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omint-my.sharepoint.com/personal/izong-naba_iom_int/Documents/Data/BURUNDI/2020/September - Round 55/"/>
    </mc:Choice>
  </mc:AlternateContent>
  <xr:revisionPtr revIDLastSave="2" documentId="8_{A53F142D-750C-4CDD-8E66-F33671FBBD88}" xr6:coauthVersionLast="45" xr6:coauthVersionMax="45" xr10:uidLastSave="{F94ABB8B-CCE1-4F9C-B1BF-B2076D4B30B7}"/>
  <bookViews>
    <workbookView xWindow="28680" yWindow="-120" windowWidth="29040" windowHeight="15840" xr2:uid="{00000000-000D-0000-FFFF-FFFF00000000}"/>
  </bookViews>
  <sheets>
    <sheet name="Fiche_Commune" sheetId="1" r:id="rId1"/>
    <sheet name="Colline_pdi" sheetId="2" r:id="rId2"/>
    <sheet name="Phenomenes" sheetId="3" r:id="rId3"/>
    <sheet name="Raisons_diminutions" sheetId="4" r:id="rId4"/>
    <sheet name="Vocabulaire" sheetId="8" r:id="rId5"/>
  </sheets>
  <definedNames>
    <definedName name="_xlnm._FilterDatabase" localSheetId="1" hidden="1">Colline_pdi!$A$1:$K$1681</definedName>
    <definedName name="_xlnm._FilterDatabase" localSheetId="0" hidden="1">Fiche_Commune!$A$1:$DS$120</definedName>
    <definedName name="_xlnm._FilterDatabase" localSheetId="2" hidden="1">Phenomenes!$A$1:$M$68</definedName>
    <definedName name="_xlnm._FilterDatabase" localSheetId="3" hidden="1">Raisons_diminutions!$A$1:$J$2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D25A78-A3E3-4E05-945D-D8B2B183C6CC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6299" uniqueCount="2251">
  <si>
    <t>__version__</t>
  </si>
  <si>
    <t>_version_</t>
  </si>
  <si>
    <t>_version__001</t>
  </si>
  <si>
    <t>_version__002</t>
  </si>
  <si>
    <t>meta/instanceID</t>
  </si>
  <si>
    <t>_id</t>
  </si>
  <si>
    <t>_uuid</t>
  </si>
  <si>
    <t>_submission_time</t>
  </si>
  <si>
    <t>_index</t>
  </si>
  <si>
    <t>_parent_table_name</t>
  </si>
  <si>
    <t>_parent_index</t>
  </si>
  <si>
    <t>Muyinga</t>
  </si>
  <si>
    <t>Kirundo</t>
  </si>
  <si>
    <t>non</t>
  </si>
  <si>
    <t>oui</t>
  </si>
  <si>
    <t>tout_le_monde</t>
  </si>
  <si>
    <t>la_plupart</t>
  </si>
  <si>
    <t>les_autorites les_associations_locales les_ONG_nationales</t>
  </si>
  <si>
    <t>produit_alimentaire_augmente produit_non_alimentaire_augmente activites_journalieres_suspendues</t>
  </si>
  <si>
    <t>vayom3caj8w3TVthHuphqj</t>
  </si>
  <si>
    <t>voNqtqGm86WLYFcmwBiX9B</t>
  </si>
  <si>
    <t>vQLopteYyybCXPognnKCjh</t>
  </si>
  <si>
    <t>vHp7eEjxYzPa57uS6YDP5w</t>
  </si>
  <si>
    <t>Kinyota</t>
  </si>
  <si>
    <t>Kinazi</t>
  </si>
  <si>
    <t>Murama</t>
  </si>
  <si>
    <t>Gasasa</t>
  </si>
  <si>
    <t>Mwurire</t>
  </si>
  <si>
    <t>Bwica</t>
  </si>
  <si>
    <t>Musenga</t>
  </si>
  <si>
    <t>Ruganirwa</t>
  </si>
  <si>
    <t>Mukoni</t>
  </si>
  <si>
    <t>Musenyi</t>
  </si>
  <si>
    <t>Sanzwe</t>
  </si>
  <si>
    <t>Rusengo</t>
  </si>
  <si>
    <t>desastre</t>
  </si>
  <si>
    <t>pluies</t>
  </si>
  <si>
    <t>Makamba</t>
  </si>
  <si>
    <t>Gitega</t>
  </si>
  <si>
    <t>ne_sait_pas</t>
  </si>
  <si>
    <t>les_autorites les_ONG_nationales les_associations_locales</t>
  </si>
  <si>
    <t>produit_alimentaire_augmente produit_non_alimentaire_augmente manque_produits_alimentaires manque_produits_non_alimentaires</t>
  </si>
  <si>
    <t>Makamba II</t>
  </si>
  <si>
    <t>Makamba I</t>
  </si>
  <si>
    <t>Rabiro</t>
  </si>
  <si>
    <t>Ruremba</t>
  </si>
  <si>
    <t>Kirama</t>
  </si>
  <si>
    <t>Kinoso</t>
  </si>
  <si>
    <t>Bubanza</t>
  </si>
  <si>
    <t>Mpanda</t>
  </si>
  <si>
    <t>la_moitie_de_la_population</t>
  </si>
  <si>
    <t>quelques_uns</t>
  </si>
  <si>
    <t>Gahwazi</t>
  </si>
  <si>
    <t>Gashwazi II</t>
  </si>
  <si>
    <t>Gatagura</t>
  </si>
  <si>
    <t>Butanuka</t>
  </si>
  <si>
    <t>Butembe</t>
  </si>
  <si>
    <t>Kanenga</t>
  </si>
  <si>
    <t>Nyomvyi</t>
  </si>
  <si>
    <t>Masha</t>
  </si>
  <si>
    <t>Ruziba</t>
  </si>
  <si>
    <t>Gifurwe</t>
  </si>
  <si>
    <t>Rugenge</t>
  </si>
  <si>
    <t>Murengeza</t>
  </si>
  <si>
    <t>Rubira</t>
  </si>
  <si>
    <t>Nyamabere</t>
  </si>
  <si>
    <t>integrationlocale</t>
  </si>
  <si>
    <t>Gihanga</t>
  </si>
  <si>
    <t>les_ONG_nationales</t>
  </si>
  <si>
    <t>produit_alimentaire_augmente</t>
  </si>
  <si>
    <t>Gihungwe</t>
  </si>
  <si>
    <t>Rugunga</t>
  </si>
  <si>
    <t>Buringa</t>
  </si>
  <si>
    <t>Murira</t>
  </si>
  <si>
    <t>Rumotomoto</t>
  </si>
  <si>
    <t>Kagwema</t>
  </si>
  <si>
    <t>Kizina</t>
  </si>
  <si>
    <t>Nyeshanga</t>
  </si>
  <si>
    <t>Village5</t>
  </si>
  <si>
    <t>Ninga</t>
  </si>
  <si>
    <t>Village4</t>
  </si>
  <si>
    <t>Ndava Busongo</t>
  </si>
  <si>
    <t>Buramata</t>
  </si>
  <si>
    <t>Kayanza</t>
  </si>
  <si>
    <t>Gatara</t>
  </si>
  <si>
    <t>produit_alimentaire_augmente manque_produits_alimentaires manque_produits_non_alimentaires activites_journalieres_suspendues majorite_pas_activite</t>
  </si>
  <si>
    <t>Kanyankuru</t>
  </si>
  <si>
    <t>Mudusi</t>
  </si>
  <si>
    <t>Munini</t>
  </si>
  <si>
    <t>Rubagabaga</t>
  </si>
  <si>
    <t>Mbirizi</t>
  </si>
  <si>
    <t>Kibayi</t>
  </si>
  <si>
    <t>Kibaribari</t>
  </si>
  <si>
    <t>Rwankuba</t>
  </si>
  <si>
    <t>Shinya</t>
  </si>
  <si>
    <t>Murago</t>
  </si>
  <si>
    <t>Gisyo</t>
  </si>
  <si>
    <t>Gihororo</t>
  </si>
  <si>
    <t>Gakenke</t>
  </si>
  <si>
    <t>Nyarurambi</t>
  </si>
  <si>
    <t>Migende</t>
  </si>
  <si>
    <t>Ngoro</t>
  </si>
  <si>
    <t>Butaganzwa</t>
  </si>
  <si>
    <t>Bumba</t>
  </si>
  <si>
    <t>Busokoza</t>
  </si>
  <si>
    <t>Gatabo</t>
  </si>
  <si>
    <t>Gahise</t>
  </si>
  <si>
    <t>Gikungere</t>
  </si>
  <si>
    <t>Kigarama</t>
  </si>
  <si>
    <t>Muremera</t>
  </si>
  <si>
    <t>Kigwandi</t>
  </si>
  <si>
    <t>Munyinya</t>
  </si>
  <si>
    <t>Musema</t>
  </si>
  <si>
    <t>Kiryama</t>
  </si>
  <si>
    <t>Mpfunda</t>
  </si>
  <si>
    <t>Mufunya</t>
  </si>
  <si>
    <t>Nkango</t>
  </si>
  <si>
    <t>Nyabibuye</t>
  </si>
  <si>
    <t>Nyarurama</t>
  </si>
  <si>
    <t>Rugoma</t>
  </si>
  <si>
    <t>Rukambora</t>
  </si>
  <si>
    <t>Shembati</t>
  </si>
  <si>
    <t>Rango</t>
  </si>
  <si>
    <t>Kaguruka</t>
  </si>
  <si>
    <t>Gikomero</t>
  </si>
  <si>
    <t>Rusave</t>
  </si>
  <si>
    <t>Rubungu</t>
  </si>
  <si>
    <t>Kiramahira</t>
  </si>
  <si>
    <t>Ruhinga</t>
  </si>
  <si>
    <t>Rubirizi</t>
  </si>
  <si>
    <t>Bishuri</t>
  </si>
  <si>
    <t>Tara</t>
  </si>
  <si>
    <t>Karehe</t>
  </si>
  <si>
    <t>Kabuye</t>
  </si>
  <si>
    <t>Rama</t>
  </si>
  <si>
    <t>Gipfuvya</t>
  </si>
  <si>
    <t>Gitibu</t>
  </si>
  <si>
    <t>Musagara</t>
  </si>
  <si>
    <t>Nyarusange</t>
  </si>
  <si>
    <t>Nyamonde</t>
  </si>
  <si>
    <t>Muhanga</t>
  </si>
  <si>
    <t>Mbogwe</t>
  </si>
  <si>
    <t>Sakinyinya</t>
  </si>
  <si>
    <t>Masanze</t>
  </si>
  <si>
    <t>Gasenyi</t>
  </si>
  <si>
    <t>Jimbi</t>
  </si>
  <si>
    <t>Nyamwera</t>
  </si>
  <si>
    <t>Rubanga</t>
  </si>
  <si>
    <t>Rushemeza</t>
  </si>
  <si>
    <t>Mwendo</t>
  </si>
  <si>
    <t>Gashibuka</t>
  </si>
  <si>
    <t>Masama-Muhanga</t>
  </si>
  <si>
    <t>Kibimba</t>
  </si>
  <si>
    <t>Masama-Mubogora</t>
  </si>
  <si>
    <t>Rushubi</t>
  </si>
  <si>
    <t>Nyamitanga</t>
  </si>
  <si>
    <t>Kanyundo</t>
  </si>
  <si>
    <t>Gatozo</t>
  </si>
  <si>
    <t>Gitamo</t>
  </si>
  <si>
    <t>Bushoka</t>
  </si>
  <si>
    <t>Ceyerezi</t>
  </si>
  <si>
    <t>Ndava</t>
  </si>
  <si>
    <t>Mibazi</t>
  </si>
  <si>
    <t>Gahombo</t>
  </si>
  <si>
    <t>Gishunzi</t>
  </si>
  <si>
    <t>Kivoga</t>
  </si>
  <si>
    <t>Mikoni</t>
  </si>
  <si>
    <t>Karinzi</t>
  </si>
  <si>
    <t>Ruzingati</t>
  </si>
  <si>
    <t>Butezi</t>
  </si>
  <si>
    <t>Gakuro</t>
  </si>
  <si>
    <t>Rukago</t>
  </si>
  <si>
    <t>Nyagatobo-Businde</t>
  </si>
  <si>
    <t>Rukanu</t>
  </si>
  <si>
    <t>Mwenene</t>
  </si>
  <si>
    <t>Nzewe</t>
  </si>
  <si>
    <t>Shurugumya</t>
  </si>
  <si>
    <t>Kivuvuma</t>
  </si>
  <si>
    <t>Kavuvuma</t>
  </si>
  <si>
    <t>Butwe</t>
  </si>
  <si>
    <t>Ngozi</t>
  </si>
  <si>
    <t>Ruhororo</t>
  </si>
  <si>
    <t>les_autorites les_associations_locales</t>
  </si>
  <si>
    <t>produit_non_alimentaire_augmente</t>
  </si>
  <si>
    <t>Bucamihigo</t>
  </si>
  <si>
    <t>Mubira</t>
  </si>
  <si>
    <t>Giturwe</t>
  </si>
  <si>
    <t>Nyakibingo</t>
  </si>
  <si>
    <t>Banda</t>
  </si>
  <si>
    <t>Rwamiko</t>
  </si>
  <si>
    <t>Nyinya</t>
  </si>
  <si>
    <t>Ntiba</t>
  </si>
  <si>
    <t>Gitaramuka</t>
  </si>
  <si>
    <t>Gashikanwa</t>
  </si>
  <si>
    <t>Rwizingwe</t>
  </si>
  <si>
    <t>Kabamba</t>
  </si>
  <si>
    <t>Kivumu</t>
  </si>
  <si>
    <t>Gitanga</t>
  </si>
  <si>
    <t>Tangara</t>
  </si>
  <si>
    <t>Mashitsi</t>
  </si>
  <si>
    <t>Nyagatovu</t>
  </si>
  <si>
    <t>Nyarugati</t>
  </si>
  <si>
    <t>Mwika</t>
  </si>
  <si>
    <t>Nyagasebeyi</t>
  </si>
  <si>
    <t>Bamba</t>
  </si>
  <si>
    <t>Mugirampeke</t>
  </si>
  <si>
    <t>Musakazi</t>
  </si>
  <si>
    <t>Ruyaga</t>
  </si>
  <si>
    <t>Bwitoyi</t>
  </si>
  <si>
    <t>Kigomero</t>
  </si>
  <si>
    <t>Muramba</t>
  </si>
  <si>
    <t>Ruyogoro</t>
  </si>
  <si>
    <t>Kananira</t>
  </si>
  <si>
    <t>retourcommunauteorigine</t>
  </si>
  <si>
    <t>Busiga</t>
  </si>
  <si>
    <t>Magana</t>
  </si>
  <si>
    <t>Kinyami</t>
  </si>
  <si>
    <t>Gatika</t>
  </si>
  <si>
    <t>Kavumu</t>
  </si>
  <si>
    <t>Murambi</t>
  </si>
  <si>
    <t>Kirimba</t>
  </si>
  <si>
    <t>Mihigo</t>
  </si>
  <si>
    <t>Rwanyege</t>
  </si>
  <si>
    <t>Rugori</t>
  </si>
  <si>
    <t>Rubari</t>
  </si>
  <si>
    <t>Nyange</t>
  </si>
  <si>
    <t>Bigera</t>
  </si>
  <si>
    <t>Munyange</t>
  </si>
  <si>
    <t>Kididiri</t>
  </si>
  <si>
    <t>Cendajuru</t>
  </si>
  <si>
    <t>Mihama</t>
  </si>
  <si>
    <t>Nyamisebo</t>
  </si>
  <si>
    <t>Mwumba</t>
  </si>
  <si>
    <t>Gatsinda</t>
  </si>
  <si>
    <t>Burenza</t>
  </si>
  <si>
    <t>Kabataha</t>
  </si>
  <si>
    <t>Kabazana</t>
  </si>
  <si>
    <t>Rwabiriro</t>
  </si>
  <si>
    <t>Buziragahama</t>
  </si>
  <si>
    <t>Kibindi</t>
  </si>
  <si>
    <t>Kagozi</t>
  </si>
  <si>
    <t>Gitasi</t>
  </si>
  <si>
    <t>Nzove</t>
  </si>
  <si>
    <t>Saramasaka</t>
  </si>
  <si>
    <t>Gihama</t>
  </si>
  <si>
    <t>Mushitsi</t>
  </si>
  <si>
    <t>Nyamurenza</t>
  </si>
  <si>
    <t>Kaganda</t>
  </si>
  <si>
    <t>Gicu</t>
  </si>
  <si>
    <t>Gasegerwa</t>
  </si>
  <si>
    <t>Shinge</t>
  </si>
  <si>
    <t>Matyazo</t>
  </si>
  <si>
    <t>Shoza</t>
  </si>
  <si>
    <t>Kajaga</t>
  </si>
  <si>
    <t>Giteranyi</t>
  </si>
  <si>
    <t>Kiremba</t>
  </si>
  <si>
    <t>Mugerera</t>
  </si>
  <si>
    <t>Masasu</t>
  </si>
  <si>
    <t>Nyabikenke</t>
  </si>
  <si>
    <t>Kibande</t>
  </si>
  <si>
    <t>Munagano</t>
  </si>
  <si>
    <t>Gakere</t>
  </si>
  <si>
    <t>Burare</t>
  </si>
  <si>
    <t>Gitaro</t>
  </si>
  <si>
    <t>Gahororo</t>
  </si>
  <si>
    <t>Mugomera</t>
  </si>
  <si>
    <t>Ntaho</t>
  </si>
  <si>
    <t>Nyanza</t>
  </si>
  <si>
    <t>Kayogoro</t>
  </si>
  <si>
    <t>Kimbati</t>
  </si>
  <si>
    <t>Cigumimije</t>
  </si>
  <si>
    <t>Mirango</t>
  </si>
  <si>
    <t>Kanyami</t>
  </si>
  <si>
    <t>Gitwenzi</t>
  </si>
  <si>
    <t>Shikiro</t>
  </si>
  <si>
    <t>Hina</t>
  </si>
  <si>
    <t>Busoro</t>
  </si>
  <si>
    <t>Mivo</t>
  </si>
  <si>
    <t>Kiruri</t>
  </si>
  <si>
    <t>Makombe</t>
  </si>
  <si>
    <t>Marangara</t>
  </si>
  <si>
    <t>Bihangare</t>
  </si>
  <si>
    <t>Masama</t>
  </si>
  <si>
    <t>Nyamurenge</t>
  </si>
  <si>
    <t>Bicumbi</t>
  </si>
  <si>
    <t>Muhuzo</t>
  </si>
  <si>
    <t>Kagoti</t>
  </si>
  <si>
    <t>Bisiga</t>
  </si>
  <si>
    <t>Kidasha</t>
  </si>
  <si>
    <t>Higiro</t>
  </si>
  <si>
    <t>Nyunzwe</t>
  </si>
  <si>
    <t>Kigufi</t>
  </si>
  <si>
    <t>Kigoma</t>
  </si>
  <si>
    <t>Gisekuro</t>
  </si>
  <si>
    <t>Kizenga</t>
  </si>
  <si>
    <t>Nyakibari</t>
  </si>
  <si>
    <t>Nyamugari</t>
  </si>
  <si>
    <t>Bugabira</t>
  </si>
  <si>
    <t>les_autorites les_associations_locales les_ONG_nationales autre</t>
  </si>
  <si>
    <t>produit_alimentaire_augmente produit_non_alimentaire_augmente</t>
  </si>
  <si>
    <t>Nyakarama</t>
  </si>
  <si>
    <t>Kiri</t>
  </si>
  <si>
    <t>Gitwe</t>
  </si>
  <si>
    <t>Gaturanda</t>
  </si>
  <si>
    <t>Nyamabuye</t>
  </si>
  <si>
    <t>Rugasa</t>
  </si>
  <si>
    <t>Kiyonza</t>
  </si>
  <si>
    <t>Rubuga</t>
  </si>
  <si>
    <t>Ruhehe</t>
  </si>
  <si>
    <t>Kigina</t>
  </si>
  <si>
    <t>secheresse</t>
  </si>
  <si>
    <t>Busoni</t>
  </si>
  <si>
    <t>Kabanga</t>
  </si>
  <si>
    <t>Muvyuko</t>
  </si>
  <si>
    <t>Rutabo</t>
  </si>
  <si>
    <t>Murore</t>
  </si>
  <si>
    <t>Rurira</t>
  </si>
  <si>
    <t>Marembo</t>
  </si>
  <si>
    <t>Rugarama</t>
  </si>
  <si>
    <t>Kibonde</t>
  </si>
  <si>
    <t>Gisenyi</t>
  </si>
  <si>
    <t>Rwibikara</t>
  </si>
  <si>
    <t>Nyakizu</t>
  </si>
  <si>
    <t>Burara</t>
  </si>
  <si>
    <t>Gitete</t>
  </si>
  <si>
    <t>Renga</t>
  </si>
  <si>
    <t>Buhimba</t>
  </si>
  <si>
    <t>Rurende</t>
  </si>
  <si>
    <t>Kumana</t>
  </si>
  <si>
    <t>Nyabisindu</t>
  </si>
  <si>
    <t>Munazi</t>
  </si>
  <si>
    <t>Gatete</t>
  </si>
  <si>
    <t>Sigu</t>
  </si>
  <si>
    <t>Muyange</t>
  </si>
  <si>
    <t>Karambo</t>
  </si>
  <si>
    <t>Gatare</t>
  </si>
  <si>
    <t>Nyagisozi</t>
  </si>
  <si>
    <t>Kagege</t>
  </si>
  <si>
    <t>Gatemere</t>
  </si>
  <si>
    <t>Nyabugeni</t>
  </si>
  <si>
    <t>Ntega</t>
  </si>
  <si>
    <t>Bwambarangwe</t>
  </si>
  <si>
    <t>les_autorites les_associations_locales autre</t>
  </si>
  <si>
    <t>Kibonobono</t>
  </si>
  <si>
    <t>Kabizi</t>
  </si>
  <si>
    <t>Bugorora</t>
  </si>
  <si>
    <t>Buhoro</t>
  </si>
  <si>
    <t>Ruyenzi</t>
  </si>
  <si>
    <t>Mugongo</t>
  </si>
  <si>
    <t>Mukenke I</t>
  </si>
  <si>
    <t>Minyago</t>
  </si>
  <si>
    <t>Budahunga</t>
  </si>
  <si>
    <t>Kimeza</t>
  </si>
  <si>
    <t>Gasave</t>
  </si>
  <si>
    <t>Butegana</t>
  </si>
  <si>
    <t>Buhevyi</t>
  </si>
  <si>
    <t>Mutarishwa</t>
  </si>
  <si>
    <t>Rusara</t>
  </si>
  <si>
    <t>Mukenke II</t>
  </si>
  <si>
    <t>Bunywera</t>
  </si>
  <si>
    <t>Gitobe</t>
  </si>
  <si>
    <t>Burwana</t>
  </si>
  <si>
    <t>Butahana</t>
  </si>
  <si>
    <t>Butihinda</t>
  </si>
  <si>
    <t>Bigombo</t>
  </si>
  <si>
    <t>Mirwa</t>
  </si>
  <si>
    <t>Ruhongore</t>
  </si>
  <si>
    <t>Ngoma</t>
  </si>
  <si>
    <t>Shore</t>
  </si>
  <si>
    <t>Tonga</t>
  </si>
  <si>
    <t>Santunda</t>
  </si>
  <si>
    <t>Gahosha</t>
  </si>
  <si>
    <t>Rungazi</t>
  </si>
  <si>
    <t>Gasuga</t>
  </si>
  <si>
    <t>Cumba</t>
  </si>
  <si>
    <t>Vumbi</t>
  </si>
  <si>
    <t>les_autorites les_ONG_nationales autre</t>
  </si>
  <si>
    <t>Églises</t>
  </si>
  <si>
    <t>Rwisuri</t>
  </si>
  <si>
    <t>Gahe</t>
  </si>
  <si>
    <t>Nyabihanga</t>
  </si>
  <si>
    <t>Kabirizi</t>
  </si>
  <si>
    <t>Canika</t>
  </si>
  <si>
    <t>Kiziba</t>
  </si>
  <si>
    <t>Nyamisagara</t>
  </si>
  <si>
    <t>Rugeri</t>
  </si>
  <si>
    <t>Butsimba</t>
  </si>
  <si>
    <t>Mbasi</t>
  </si>
  <si>
    <t>Kigobe</t>
  </si>
  <si>
    <t>Gasura</t>
  </si>
  <si>
    <t>nonpresencence</t>
  </si>
  <si>
    <t>Rwamikore</t>
  </si>
  <si>
    <t>Mutoyi</t>
  </si>
  <si>
    <t>Mutara</t>
  </si>
  <si>
    <t>Runyonza</t>
  </si>
  <si>
    <t>Rugero II</t>
  </si>
  <si>
    <t>Kanyinya</t>
  </si>
  <si>
    <t>Yaranda</t>
  </si>
  <si>
    <t>Kireka</t>
  </si>
  <si>
    <t>Nyange-Bushaza</t>
  </si>
  <si>
    <t>Cewe</t>
  </si>
  <si>
    <t>Rugero I</t>
  </si>
  <si>
    <t>Runanira I&amp;II</t>
  </si>
  <si>
    <t>Kavogero</t>
  </si>
  <si>
    <t>Cumva</t>
  </si>
  <si>
    <t>Karamagi</t>
  </si>
  <si>
    <t>Busenyi</t>
  </si>
  <si>
    <t>Mataka</t>
  </si>
  <si>
    <t>Runanira III</t>
  </si>
  <si>
    <t>Kinyangurube</t>
  </si>
  <si>
    <t>Kiyanza</t>
  </si>
  <si>
    <t>Bugera</t>
  </si>
  <si>
    <t>Rambo</t>
  </si>
  <si>
    <t>Gikuyo</t>
  </si>
  <si>
    <t>Gakana</t>
  </si>
  <si>
    <t>Ceru</t>
  </si>
  <si>
    <t>Kavomo</t>
  </si>
  <si>
    <t>Kigaga</t>
  </si>
  <si>
    <t>Kinyovu</t>
  </si>
  <si>
    <t>Mariza</t>
  </si>
  <si>
    <t>Carubambo</t>
  </si>
  <si>
    <t>Rutagara</t>
  </si>
  <si>
    <t>Ntango</t>
  </si>
  <si>
    <t>Muyinza</t>
  </si>
  <si>
    <t>Nyemera</t>
  </si>
  <si>
    <t>Gatwe</t>
  </si>
  <si>
    <t>Gisitwe</t>
  </si>
  <si>
    <t>Sasa</t>
  </si>
  <si>
    <t>Rushubije</t>
  </si>
  <si>
    <t>Buringanire</t>
  </si>
  <si>
    <t>Kanabugire</t>
  </si>
  <si>
    <t>Murungurira</t>
  </si>
  <si>
    <t>Kanyagu</t>
  </si>
  <si>
    <t>Rukore</t>
  </si>
  <si>
    <t>Gatanga</t>
  </si>
  <si>
    <t>Gihome</t>
  </si>
  <si>
    <t>Rugese</t>
  </si>
  <si>
    <t>Kamenya</t>
  </si>
  <si>
    <t>Runyankezi</t>
  </si>
  <si>
    <t>reinstallationexterieur</t>
  </si>
  <si>
    <t>Mwaro</t>
  </si>
  <si>
    <t>Bisoro</t>
  </si>
  <si>
    <t>Rumonge</t>
  </si>
  <si>
    <t>les_autorites les_ONG_nationales</t>
  </si>
  <si>
    <t>Masango</t>
  </si>
  <si>
    <t>Kiganda</t>
  </si>
  <si>
    <t>Munanira</t>
  </si>
  <si>
    <t>Buburu</t>
  </si>
  <si>
    <t>Gisozi</t>
  </si>
  <si>
    <t>Butegama</t>
  </si>
  <si>
    <t>Kiyange</t>
  </si>
  <si>
    <t>Nyakigwa</t>
  </si>
  <si>
    <t>Rweza</t>
  </si>
  <si>
    <t>Kayokwe</t>
  </si>
  <si>
    <t>Cibitoke</t>
  </si>
  <si>
    <t>Nyagitongati</t>
  </si>
  <si>
    <t>Mago</t>
  </si>
  <si>
    <t>Gihinga</t>
  </si>
  <si>
    <t>Kibenga-Murehe</t>
  </si>
  <si>
    <t>Gatsinga</t>
  </si>
  <si>
    <t>Kabogi</t>
  </si>
  <si>
    <t>Kamushiha</t>
  </si>
  <si>
    <t>Ngorore</t>
  </si>
  <si>
    <t>Iteka</t>
  </si>
  <si>
    <t>Kibogoye</t>
  </si>
  <si>
    <t>Kirambi</t>
  </si>
  <si>
    <t>Rusaka</t>
  </si>
  <si>
    <t>Kiyege</t>
  </si>
  <si>
    <t>Nyagashanga</t>
  </si>
  <si>
    <t>Rucunda</t>
  </si>
  <si>
    <t>Namande</t>
  </si>
  <si>
    <t>Bugendana</t>
  </si>
  <si>
    <t>les_autorites les_agences_des_NU les_associations_locales les_ONG_nationales</t>
  </si>
  <si>
    <t>Bitare</t>
  </si>
  <si>
    <t>Cishwa</t>
  </si>
  <si>
    <t>Jenda</t>
  </si>
  <si>
    <t>Mirama</t>
  </si>
  <si>
    <t>Mugitega</t>
  </si>
  <si>
    <t>Mukoro</t>
  </si>
  <si>
    <t>Rwingiri</t>
  </si>
  <si>
    <t>Bukirasazi</t>
  </si>
  <si>
    <t>Kibuye</t>
  </si>
  <si>
    <t>Ruvumu</t>
  </si>
  <si>
    <t>Mpingwe</t>
  </si>
  <si>
    <t>Buraza</t>
  </si>
  <si>
    <t>Maza</t>
  </si>
  <si>
    <t>Giheta</t>
  </si>
  <si>
    <t>Bihororo</t>
  </si>
  <si>
    <t>Bukinga</t>
  </si>
  <si>
    <t>Gasunu</t>
  </si>
  <si>
    <t>Gihuga</t>
  </si>
  <si>
    <t>Gisuru</t>
  </si>
  <si>
    <t>Kiriba</t>
  </si>
  <si>
    <t>Korane</t>
  </si>
  <si>
    <t>Mubuga</t>
  </si>
  <si>
    <t>Murayi</t>
  </si>
  <si>
    <t>Musama</t>
  </si>
  <si>
    <t>Nyarunazi</t>
  </si>
  <si>
    <t>Rutegama</t>
  </si>
  <si>
    <t>Rweru</t>
  </si>
  <si>
    <t>Gishubi</t>
  </si>
  <si>
    <t>les_autorites</t>
  </si>
  <si>
    <t>Ntunda</t>
  </si>
  <si>
    <t>Ndago</t>
  </si>
  <si>
    <t>Rukiga</t>
  </si>
  <si>
    <t>Remera</t>
  </si>
  <si>
    <t>Mukanda</t>
  </si>
  <si>
    <t>Bukwazo</t>
  </si>
  <si>
    <t>Rukoba</t>
  </si>
  <si>
    <t>Mugoboka</t>
  </si>
  <si>
    <t>Bihanga</t>
  </si>
  <si>
    <t>Rutoke</t>
  </si>
  <si>
    <t>Mushasha</t>
  </si>
  <si>
    <t>Itaba</t>
  </si>
  <si>
    <t>Rukobe I</t>
  </si>
  <si>
    <t>Kanyonga</t>
  </si>
  <si>
    <t>Gisikara</t>
  </si>
  <si>
    <t>Mutanga</t>
  </si>
  <si>
    <t>Ruhanza</t>
  </si>
  <si>
    <t>Makebuko</t>
  </si>
  <si>
    <t>Nyamagandika</t>
  </si>
  <si>
    <t>Mwanzari</t>
  </si>
  <si>
    <t>Muhororo</t>
  </si>
  <si>
    <t>Ntita</t>
  </si>
  <si>
    <t>Rutanganika</t>
  </si>
  <si>
    <t>Butobwe</t>
  </si>
  <si>
    <t>Mwaro-Ngundu</t>
  </si>
  <si>
    <t>Rwesero</t>
  </si>
  <si>
    <t>Rwezamenyo</t>
  </si>
  <si>
    <t>Kinyonza</t>
  </si>
  <si>
    <t>Murenda</t>
  </si>
  <si>
    <t>Rusagara</t>
  </si>
  <si>
    <t>Karoba</t>
  </si>
  <si>
    <t>Simba</t>
  </si>
  <si>
    <t>Mutaho</t>
  </si>
  <si>
    <t>Nkongwe</t>
  </si>
  <si>
    <t>Rurengera</t>
  </si>
  <si>
    <t>Ryansoro</t>
  </si>
  <si>
    <t>Nyakarambo</t>
  </si>
  <si>
    <t>Bukoro</t>
  </si>
  <si>
    <t>Gatwaro</t>
  </si>
  <si>
    <t>Musigati</t>
  </si>
  <si>
    <t>Gashinge</t>
  </si>
  <si>
    <t>Kanazi</t>
  </si>
  <si>
    <t>Bubenga</t>
  </si>
  <si>
    <t>Masare</t>
  </si>
  <si>
    <t>Mugoma</t>
  </si>
  <si>
    <t>Muyebe</t>
  </si>
  <si>
    <t>Ruvyimvya</t>
  </si>
  <si>
    <t>Butaha</t>
  </si>
  <si>
    <t>Dondi</t>
  </si>
  <si>
    <t>Kayange</t>
  </si>
  <si>
    <t>Mpishi</t>
  </si>
  <si>
    <t>Buhurika</t>
  </si>
  <si>
    <t>Mugombarima</t>
  </si>
  <si>
    <t>Rugeyo</t>
  </si>
  <si>
    <t>Ntamba</t>
  </si>
  <si>
    <t>Rusekabuye</t>
  </si>
  <si>
    <t>Rushiha</t>
  </si>
  <si>
    <t>Rugazi</t>
  </si>
  <si>
    <t>les_autorites autre</t>
  </si>
  <si>
    <t>Bugume</t>
  </si>
  <si>
    <t>Muzinda</t>
  </si>
  <si>
    <t>Ruce</t>
  </si>
  <si>
    <t>Rutake</t>
  </si>
  <si>
    <t>Rwamvurwe</t>
  </si>
  <si>
    <t>Kibenga</t>
  </si>
  <si>
    <t>Kirengane</t>
  </si>
  <si>
    <t>Butavuka</t>
  </si>
  <si>
    <t>Karambira</t>
  </si>
  <si>
    <t>Nyenkarange</t>
  </si>
  <si>
    <t>Buhoro I</t>
  </si>
  <si>
    <t>Buhororo II</t>
  </si>
  <si>
    <t>Shari I</t>
  </si>
  <si>
    <t>Shari II</t>
  </si>
  <si>
    <t>Centre-Urbain</t>
  </si>
  <si>
    <t>Mitakataka</t>
  </si>
  <si>
    <t>Gahongore</t>
  </si>
  <si>
    <t>Gatura</t>
  </si>
  <si>
    <t>Muhenga</t>
  </si>
  <si>
    <t>Rurabo</t>
  </si>
  <si>
    <t>Nyabitaka</t>
  </si>
  <si>
    <t>Mugimbu</t>
  </si>
  <si>
    <t>Mwanda</t>
  </si>
  <si>
    <t>Ciya</t>
  </si>
  <si>
    <t>Ngara</t>
  </si>
  <si>
    <t>Kivyiru</t>
  </si>
  <si>
    <t>Zina</t>
  </si>
  <si>
    <t>Muhanza</t>
  </si>
  <si>
    <t>Karusi</t>
  </si>
  <si>
    <t>Bugenyuzi</t>
  </si>
  <si>
    <t>Canzikiro</t>
  </si>
  <si>
    <t>Gishikanwa</t>
  </si>
  <si>
    <t>Kabwira</t>
  </si>
  <si>
    <t>Kidahwe</t>
  </si>
  <si>
    <t>Nyagoba</t>
  </si>
  <si>
    <t>Rwandagaro</t>
  </si>
  <si>
    <t>Rwimbogo</t>
  </si>
  <si>
    <t>Teme</t>
  </si>
  <si>
    <t>Buhiga</t>
  </si>
  <si>
    <t>Bushirambeho</t>
  </si>
  <si>
    <t>Cigati</t>
  </si>
  <si>
    <t>Kajeri</t>
  </si>
  <si>
    <t>Kanyange</t>
  </si>
  <si>
    <t>Karamba</t>
  </si>
  <si>
    <t>Karuri</t>
  </si>
  <si>
    <t>Magamba</t>
  </si>
  <si>
    <t>Mayenzi</t>
  </si>
  <si>
    <t>Mwoya</t>
  </si>
  <si>
    <t>Nkoronko</t>
  </si>
  <si>
    <t>Nzibariba</t>
  </si>
  <si>
    <t>Ramvya</t>
  </si>
  <si>
    <t>Rudaraza</t>
  </si>
  <si>
    <t>Rutonganikwa</t>
  </si>
  <si>
    <t>Rweya</t>
  </si>
  <si>
    <t>Rwingoma</t>
  </si>
  <si>
    <t>Shanga</t>
  </si>
  <si>
    <t>Gihogazi</t>
  </si>
  <si>
    <t>Bihembe</t>
  </si>
  <si>
    <t>Gasivya</t>
  </si>
  <si>
    <t>Nyamiyaga</t>
  </si>
  <si>
    <t>Ramba</t>
  </si>
  <si>
    <t>reinstallationpays</t>
  </si>
  <si>
    <t>Mutumba</t>
  </si>
  <si>
    <t>Mubaragaza</t>
  </si>
  <si>
    <t>Sagara</t>
  </si>
  <si>
    <t>Nyabikere</t>
  </si>
  <si>
    <t>Gatonde</t>
  </si>
  <si>
    <t>Rugwiza</t>
  </si>
  <si>
    <t>Mazita</t>
  </si>
  <si>
    <t>vent</t>
  </si>
  <si>
    <t>Shombo</t>
  </si>
  <si>
    <t>Mujenjwa</t>
  </si>
  <si>
    <t>Bugwana</t>
  </si>
  <si>
    <t>produit_alimentaire_augmente produit_non_alimentaire_augmente majorite_pas_activite</t>
  </si>
  <si>
    <t>Mugano</t>
  </si>
  <si>
    <t>Rubenga</t>
  </si>
  <si>
    <t>Mangoma</t>
  </si>
  <si>
    <t>Mika</t>
  </si>
  <si>
    <t>Kabogo</t>
  </si>
  <si>
    <t>Karugunda</t>
  </si>
  <si>
    <t>Rukungere</t>
  </si>
  <si>
    <t>Rumandari</t>
  </si>
  <si>
    <t>Nonwe</t>
  </si>
  <si>
    <t>Tura</t>
  </si>
  <si>
    <t>Buhangara</t>
  </si>
  <si>
    <t>Gakoni</t>
  </si>
  <si>
    <t>Kinanira</t>
  </si>
  <si>
    <t>Ruzo</t>
  </si>
  <si>
    <t>Vumasi</t>
  </si>
  <si>
    <t>Rusenyi</t>
  </si>
  <si>
    <t>Bugoma</t>
  </si>
  <si>
    <t>Kagugo</t>
  </si>
  <si>
    <t>Kabira</t>
  </si>
  <si>
    <t>Masaka</t>
  </si>
  <si>
    <t>Kijumbura</t>
  </si>
  <si>
    <t>Rukusha</t>
  </si>
  <si>
    <t>Cagakori</t>
  </si>
  <si>
    <t>Ngomo</t>
  </si>
  <si>
    <t>Kayove</t>
  </si>
  <si>
    <t>Gasorwe</t>
  </si>
  <si>
    <t>Gasuru</t>
  </si>
  <si>
    <t>Karimbi</t>
  </si>
  <si>
    <t>Kigoganya</t>
  </si>
  <si>
    <t>Kizi</t>
  </si>
  <si>
    <t>Kivubo</t>
  </si>
  <si>
    <t>Kimanga</t>
  </si>
  <si>
    <t>Karira</t>
  </si>
  <si>
    <t>Gikwiye</t>
  </si>
  <si>
    <t>Nyungu</t>
  </si>
  <si>
    <t>Rukinzo</t>
  </si>
  <si>
    <t>Mwakiro</t>
  </si>
  <si>
    <t>Cankuzo</t>
  </si>
  <si>
    <t>Rusheri</t>
  </si>
  <si>
    <t>Bonero</t>
  </si>
  <si>
    <t>Rugabano</t>
  </si>
  <si>
    <t>Kadende</t>
  </si>
  <si>
    <t>Bubaji</t>
  </si>
  <si>
    <t>Gahekenya</t>
  </si>
  <si>
    <t>Kibongera</t>
  </si>
  <si>
    <t>Mukungu</t>
  </si>
  <si>
    <t>Gahemba</t>
  </si>
  <si>
    <t>Gihoza</t>
  </si>
  <si>
    <t>Kavugangoma</t>
  </si>
  <si>
    <t>Rukanya</t>
  </si>
  <si>
    <t>Mukunguza</t>
  </si>
  <si>
    <t>Kagombe</t>
  </si>
  <si>
    <t>Kabingo</t>
  </si>
  <si>
    <t>Rutyazo</t>
  </si>
  <si>
    <t>Buhinyuza</t>
  </si>
  <si>
    <t>Gashoho</t>
  </si>
  <si>
    <t>Gisabazuba</t>
  </si>
  <si>
    <t>Kagari</t>
  </si>
  <si>
    <t>Buvumbi</t>
  </si>
  <si>
    <t>Bunyarukiga</t>
  </si>
  <si>
    <t>Rugerero</t>
  </si>
  <si>
    <t>Gishambusha</t>
  </si>
  <si>
    <t>Gitwa</t>
  </si>
  <si>
    <t>Muruta</t>
  </si>
  <si>
    <t>Buziraguhindwa</t>
  </si>
  <si>
    <t>Busambo</t>
  </si>
  <si>
    <t>Karuntinya</t>
  </si>
  <si>
    <t>Nyamiyogoro</t>
  </si>
  <si>
    <t>Myugariro</t>
  </si>
  <si>
    <t>Campazi</t>
  </si>
  <si>
    <t>Rwegura</t>
  </si>
  <si>
    <t>Muciro</t>
  </si>
  <si>
    <t>Ruharo</t>
  </si>
  <si>
    <t>Rwagongwe</t>
  </si>
  <si>
    <t>Kaserege</t>
  </si>
  <si>
    <t>Muganza</t>
  </si>
  <si>
    <t>Manini</t>
  </si>
  <si>
    <t>Kavoga</t>
  </si>
  <si>
    <t>Yanza</t>
  </si>
  <si>
    <t>Kibakwe</t>
  </si>
  <si>
    <t>Mikuba</t>
  </si>
  <si>
    <t>Nkonge</t>
  </si>
  <si>
    <t>Mutana</t>
  </si>
  <si>
    <t>Matongo</t>
  </si>
  <si>
    <t>Bihunge</t>
  </si>
  <si>
    <t>Rudehe</t>
  </si>
  <si>
    <t>Mutarure</t>
  </si>
  <si>
    <t>Bandaga</t>
  </si>
  <si>
    <t>Gasare</t>
  </si>
  <si>
    <t>Burengo</t>
  </si>
  <si>
    <t>Bwayi</t>
  </si>
  <si>
    <t>Nteko</t>
  </si>
  <si>
    <t>Nyarumanga</t>
  </si>
  <si>
    <t>Muvumvu</t>
  </si>
  <si>
    <t>Ruganza</t>
  </si>
  <si>
    <t>Musonge</t>
  </si>
  <si>
    <t>Rukoma</t>
  </si>
  <si>
    <t>Burarana</t>
  </si>
  <si>
    <t>Bwisange</t>
  </si>
  <si>
    <t>Kijuri</t>
  </si>
  <si>
    <t>Mikamba</t>
  </si>
  <si>
    <t>Butuhurana</t>
  </si>
  <si>
    <t>Kabarore</t>
  </si>
  <si>
    <t>Yandaro</t>
  </si>
  <si>
    <t>Mugoyi</t>
  </si>
  <si>
    <t>Jene</t>
  </si>
  <si>
    <t>Songore</t>
  </si>
  <si>
    <t>Randa</t>
  </si>
  <si>
    <t>Rutega</t>
  </si>
  <si>
    <t>Rukere</t>
  </si>
  <si>
    <t>Rorero</t>
  </si>
  <si>
    <t>Karama</t>
  </si>
  <si>
    <t>Runyinya</t>
  </si>
  <si>
    <t>Kibuba</t>
  </si>
  <si>
    <t>Ryamukona</t>
  </si>
  <si>
    <t>Munege</t>
  </si>
  <si>
    <t>Kidunduri</t>
  </si>
  <si>
    <t>Gikingo</t>
  </si>
  <si>
    <t>Kirehe</t>
  </si>
  <si>
    <t>Mugera</t>
  </si>
  <si>
    <t>Caguka</t>
  </si>
  <si>
    <t>Gashiru</t>
  </si>
  <si>
    <t>Manga</t>
  </si>
  <si>
    <t>Tondero</t>
  </si>
  <si>
    <t>Kibati</t>
  </si>
  <si>
    <t>Dusasa</t>
  </si>
  <si>
    <t>Buvumo</t>
  </si>
  <si>
    <t>Buyumpu</t>
  </si>
  <si>
    <t>Gisagara</t>
  </si>
  <si>
    <t>Bubezi</t>
  </si>
  <si>
    <t>Kinga</t>
  </si>
  <si>
    <t>Kirema</t>
  </si>
  <si>
    <t>Gahahe</t>
  </si>
  <si>
    <t>Cukiro</t>
  </si>
  <si>
    <t>Ruhande</t>
  </si>
  <si>
    <t>Muhweza</t>
  </si>
  <si>
    <t>Nemba</t>
  </si>
  <si>
    <t>Nyabihigo</t>
  </si>
  <si>
    <t>Nyangwe</t>
  </si>
  <si>
    <t>Shikankoni</t>
  </si>
  <si>
    <t>Mpanga</t>
  </si>
  <si>
    <t>Nyabikaranka</t>
  </si>
  <si>
    <t>Migege</t>
  </si>
  <si>
    <t>Kinyamukizi</t>
  </si>
  <si>
    <t>Ryirengeye</t>
  </si>
  <si>
    <t>Benga</t>
  </si>
  <si>
    <t>Ntarambo</t>
  </si>
  <si>
    <t>Maruri</t>
  </si>
  <si>
    <t>Kinzobe</t>
  </si>
  <si>
    <t>Canzara</t>
  </si>
  <si>
    <t>Murima</t>
  </si>
  <si>
    <t>Kibingo</t>
  </si>
  <si>
    <t>Rwintare</t>
  </si>
  <si>
    <t>Nkuba</t>
  </si>
  <si>
    <t>Ruvomo</t>
  </si>
  <si>
    <t>Gacu</t>
  </si>
  <si>
    <t>Muramvya</t>
  </si>
  <si>
    <t>Bukeye</t>
  </si>
  <si>
    <t>Kiziguro</t>
  </si>
  <si>
    <t>Buhorwa</t>
  </si>
  <si>
    <t>Kigereka</t>
  </si>
  <si>
    <t>Rubumba</t>
  </si>
  <si>
    <t>Mbuye</t>
  </si>
  <si>
    <t>Nyakijwira</t>
  </si>
  <si>
    <t>Teka</t>
  </si>
  <si>
    <t>Buyaga</t>
  </si>
  <si>
    <t>Janga</t>
  </si>
  <si>
    <t>Bigwana</t>
  </si>
  <si>
    <t>Kirika</t>
  </si>
  <si>
    <t>Rugari</t>
  </si>
  <si>
    <t>Nete</t>
  </si>
  <si>
    <t>Murehe</t>
  </si>
  <si>
    <t>Taba</t>
  </si>
  <si>
    <t>Kavya</t>
  </si>
  <si>
    <t>Mpehe</t>
  </si>
  <si>
    <t>Burambana</t>
  </si>
  <si>
    <t>Mirinzi</t>
  </si>
  <si>
    <t>Muramvya_Rural</t>
  </si>
  <si>
    <t>Mugomere</t>
  </si>
  <si>
    <t>Nyamitwenzi</t>
  </si>
  <si>
    <t>Murinzi</t>
  </si>
  <si>
    <t>Bubanda</t>
  </si>
  <si>
    <t>Munanira I</t>
  </si>
  <si>
    <t>Gashingwa</t>
  </si>
  <si>
    <t>Nkonyovu</t>
  </si>
  <si>
    <t>Camumandu</t>
  </si>
  <si>
    <t>Nyarukere</t>
  </si>
  <si>
    <t>Ruyigi</t>
  </si>
  <si>
    <t>Nyabitsinda</t>
  </si>
  <si>
    <t>Gatare-Gasenyi</t>
  </si>
  <si>
    <t>Nyamasenga</t>
  </si>
  <si>
    <t>Nyakiyonga</t>
  </si>
  <si>
    <t>Bwome</t>
  </si>
  <si>
    <t>Remba</t>
  </si>
  <si>
    <t>Nyarumuri</t>
  </si>
  <si>
    <t>Kinyinya</t>
  </si>
  <si>
    <t>Musumba</t>
  </si>
  <si>
    <t>Muvumu</t>
  </si>
  <si>
    <t>Nyamunazi</t>
  </si>
  <si>
    <t>Gataba</t>
  </si>
  <si>
    <t>Mayanza</t>
  </si>
  <si>
    <t>Nyamigina</t>
  </si>
  <si>
    <t>Kibari</t>
  </si>
  <si>
    <t>Vumwe</t>
  </si>
  <si>
    <t>Kigangabuko</t>
  </si>
  <si>
    <t>Bugongo</t>
  </si>
  <si>
    <t>les_autorites les_agences_des_NU les_associations_locales</t>
  </si>
  <si>
    <t>Bugarama</t>
  </si>
  <si>
    <t>Rukaragata</t>
  </si>
  <si>
    <t>Ruyigi Rural</t>
  </si>
  <si>
    <t>Gisoro</t>
  </si>
  <si>
    <t>Buruhukiro</t>
  </si>
  <si>
    <t>Nyagutoha</t>
  </si>
  <si>
    <t>Sanzu</t>
  </si>
  <si>
    <t>Gasanda</t>
  </si>
  <si>
    <t>Kigamba</t>
  </si>
  <si>
    <t>Nganji</t>
  </si>
  <si>
    <t>Ruhwago</t>
  </si>
  <si>
    <t>Dutwe</t>
  </si>
  <si>
    <t>Ngarama</t>
  </si>
  <si>
    <t>Kazimya</t>
  </si>
  <si>
    <t>Rutimbura</t>
  </si>
  <si>
    <t>Nyabigugo</t>
  </si>
  <si>
    <t>Karambi</t>
  </si>
  <si>
    <t>Bisinde</t>
  </si>
  <si>
    <t>Bunogera</t>
  </si>
  <si>
    <t>Bweru</t>
  </si>
  <si>
    <t>Gashawe</t>
  </si>
  <si>
    <t>Mubavu</t>
  </si>
  <si>
    <t>Ruvyagira</t>
  </si>
  <si>
    <t>Rubavu</t>
  </si>
  <si>
    <t>Busuma</t>
  </si>
  <si>
    <t>Caga</t>
  </si>
  <si>
    <t>Bwagiriza</t>
  </si>
  <si>
    <t>Gashurushuru</t>
  </si>
  <si>
    <t>Kirasira</t>
  </si>
  <si>
    <t>Mugogo</t>
  </si>
  <si>
    <t>Nombe</t>
  </si>
  <si>
    <t>Rubaragaza</t>
  </si>
  <si>
    <t>Rugoti</t>
  </si>
  <si>
    <t>Senga</t>
  </si>
  <si>
    <t>Sorero</t>
  </si>
  <si>
    <t>Butaganzwa2</t>
  </si>
  <si>
    <t>Gakonko</t>
  </si>
  <si>
    <t>Rubambagire</t>
  </si>
  <si>
    <t>Biyorwa</t>
  </si>
  <si>
    <t>Nyarubabi</t>
  </si>
  <si>
    <t>Mugege</t>
  </si>
  <si>
    <t>Nyankende</t>
  </si>
  <si>
    <t>Kirangara</t>
  </si>
  <si>
    <t>Caragata</t>
  </si>
  <si>
    <t>Titi</t>
  </si>
  <si>
    <t>Rugongo</t>
  </si>
  <si>
    <t>Muriza</t>
  </si>
  <si>
    <t>Rugata</t>
  </si>
  <si>
    <t>produit_alimentaire_augmente produit_non_alimentaire_augmente manque_produits_alimentaires</t>
  </si>
  <si>
    <t>Kabuyenge</t>
  </si>
  <si>
    <t>Kinama</t>
  </si>
  <si>
    <t>Iyogero</t>
  </si>
  <si>
    <t>Ndemeka</t>
  </si>
  <si>
    <t>Nyakivumu</t>
  </si>
  <si>
    <t>Nyabitare</t>
  </si>
  <si>
    <t>Gacokwe</t>
  </si>
  <si>
    <t>Nyabigabiro</t>
  </si>
  <si>
    <t>Nyabigozi</t>
  </si>
  <si>
    <t>Ruhuni</t>
  </si>
  <si>
    <t>Kavumwe</t>
  </si>
  <si>
    <t>Musha</t>
  </si>
  <si>
    <t>Intende</t>
  </si>
  <si>
    <t>Mwegereza</t>
  </si>
  <si>
    <t>Rutana</t>
  </si>
  <si>
    <t>Bukemba</t>
  </si>
  <si>
    <t>explusionrutana</t>
  </si>
  <si>
    <t>Bugiga</t>
  </si>
  <si>
    <t>Gihofi</t>
  </si>
  <si>
    <t>Butare</t>
  </si>
  <si>
    <t>Bukinanyana</t>
  </si>
  <si>
    <t>Burimbi I</t>
  </si>
  <si>
    <t>Burimbi II</t>
  </si>
  <si>
    <t>Gahabura</t>
  </si>
  <si>
    <t>Giserama</t>
  </si>
  <si>
    <t>Kabere</t>
  </si>
  <si>
    <t>Kibaya I</t>
  </si>
  <si>
    <t>Kibaya II</t>
  </si>
  <si>
    <t>Masanga</t>
  </si>
  <si>
    <t>Mpave</t>
  </si>
  <si>
    <t>Nderama</t>
  </si>
  <si>
    <t>Nyampinda</t>
  </si>
  <si>
    <t>Nyamyeha</t>
  </si>
  <si>
    <t>Nyarubugu</t>
  </si>
  <si>
    <t>Rangira</t>
  </si>
  <si>
    <t>Ruhembe</t>
  </si>
  <si>
    <t>Rusenda</t>
  </si>
  <si>
    <t>Nyarwumba</t>
  </si>
  <si>
    <t>Rtyazo</t>
  </si>
  <si>
    <t>Sehe</t>
  </si>
  <si>
    <t>Shimwe</t>
  </si>
  <si>
    <t>Runege</t>
  </si>
  <si>
    <t>Murwi</t>
  </si>
  <si>
    <t>Buganda</t>
  </si>
  <si>
    <t>Ruhagarika</t>
  </si>
  <si>
    <t>Cunyu</t>
  </si>
  <si>
    <t>Gasenyi-Centre</t>
  </si>
  <si>
    <t>Gasenyi-Rural</t>
  </si>
  <si>
    <t>Kaburantwa</t>
  </si>
  <si>
    <t>Nimba</t>
  </si>
  <si>
    <t>Mwunguzi</t>
  </si>
  <si>
    <t>Kansega</t>
  </si>
  <si>
    <t>Ndava-Village</t>
  </si>
  <si>
    <t>Mabayi</t>
  </si>
  <si>
    <t>Buhororo</t>
  </si>
  <si>
    <t>Busesa</t>
  </si>
  <si>
    <t>Gafumbegete</t>
  </si>
  <si>
    <t>Gahoma</t>
  </si>
  <si>
    <t>Gakerekwa</t>
  </si>
  <si>
    <t>Gasebeyi</t>
  </si>
  <si>
    <t>Gitukura</t>
  </si>
  <si>
    <t>Mageyo</t>
  </si>
  <si>
    <t>Mayuki</t>
  </si>
  <si>
    <t>Miremera</t>
  </si>
  <si>
    <t>Muhungu</t>
  </si>
  <si>
    <t>Mukaka</t>
  </si>
  <si>
    <t>Mukoma</t>
  </si>
  <si>
    <t>Nyabungere</t>
  </si>
  <si>
    <t>Nyagaseke</t>
  </si>
  <si>
    <t>Ruhoro</t>
  </si>
  <si>
    <t>Rumvya</t>
  </si>
  <si>
    <t>Rungogo</t>
  </si>
  <si>
    <t>Rutorero</t>
  </si>
  <si>
    <t>Mugina</t>
  </si>
  <si>
    <t>produit_alimentaire_augmente majorite_pas_activite</t>
  </si>
  <si>
    <t>Rugajo</t>
  </si>
  <si>
    <t>Gitebe</t>
  </si>
  <si>
    <t>Rugendo</t>
  </si>
  <si>
    <t>Kirinzi</t>
  </si>
  <si>
    <t>Mwarangabo</t>
  </si>
  <si>
    <t>Rushimabarimyi</t>
  </si>
  <si>
    <t>Camakombe</t>
  </si>
  <si>
    <t>Nyempundu</t>
  </si>
  <si>
    <t>Gitumba</t>
  </si>
  <si>
    <t>Nyamihana</t>
  </si>
  <si>
    <t>Rubona</t>
  </si>
  <si>
    <t>Butaramuka</t>
  </si>
  <si>
    <t>Nyamakarabo</t>
  </si>
  <si>
    <t>Marumpu</t>
  </si>
  <si>
    <t>Karugutsi</t>
  </si>
  <si>
    <t>Rugano</t>
  </si>
  <si>
    <t>Muzenga</t>
  </si>
  <si>
    <t>Buhayira</t>
  </si>
  <si>
    <t>Nyarurinzi</t>
  </si>
  <si>
    <t>Mirombero</t>
  </si>
  <si>
    <t>Mushanga</t>
  </si>
  <si>
    <t>Bubogora</t>
  </si>
  <si>
    <t>Manege</t>
  </si>
  <si>
    <t>Nyabubuye</t>
  </si>
  <si>
    <t>Mahande</t>
  </si>
  <si>
    <t>Gitohera</t>
  </si>
  <si>
    <t>Jerama</t>
  </si>
  <si>
    <t>Gasheke</t>
  </si>
  <si>
    <t>Gitera</t>
  </si>
  <si>
    <t>Maranga</t>
  </si>
  <si>
    <t>Kajerama</t>
  </si>
  <si>
    <t>Kahirwa</t>
  </si>
  <si>
    <t>Buhindo</t>
  </si>
  <si>
    <t>Butega</t>
  </si>
  <si>
    <t>Kivumvu</t>
  </si>
  <si>
    <t>Buyengero</t>
  </si>
  <si>
    <t>Mabanza</t>
  </si>
  <si>
    <t>Mujigo</t>
  </si>
  <si>
    <t>Mudende</t>
  </si>
  <si>
    <t>Gitsinda</t>
  </si>
  <si>
    <t>Nyacambuko</t>
  </si>
  <si>
    <t>Sebeyi</t>
  </si>
  <si>
    <t>Nkizi</t>
  </si>
  <si>
    <t>Burambi</t>
  </si>
  <si>
    <t>Rwaniro</t>
  </si>
  <si>
    <t>Rutwenzi</t>
  </si>
  <si>
    <t>Rumonyi</t>
  </si>
  <si>
    <t>Gahinda</t>
  </si>
  <si>
    <t>Bisaka</t>
  </si>
  <si>
    <t>Maramvya</t>
  </si>
  <si>
    <t>Gitongwe</t>
  </si>
  <si>
    <t>Murenge</t>
  </si>
  <si>
    <t>Gatobo</t>
  </si>
  <si>
    <t>Murara</t>
  </si>
  <si>
    <t>Gitaba</t>
  </si>
  <si>
    <t>Muzi</t>
  </si>
  <si>
    <t>Birimba</t>
  </si>
  <si>
    <t>Busebwa</t>
  </si>
  <si>
    <t>Cabara</t>
  </si>
  <si>
    <t>Gashasha</t>
  </si>
  <si>
    <t>Gihwanya</t>
  </si>
  <si>
    <t>Kanenge</t>
  </si>
  <si>
    <t>Karonke</t>
  </si>
  <si>
    <t>Kanyenkoko</t>
  </si>
  <si>
    <t>Mayengo</t>
  </si>
  <si>
    <t>Mibanda</t>
  </si>
  <si>
    <t>Minago</t>
  </si>
  <si>
    <t>Mugara</t>
  </si>
  <si>
    <t>Muhanda</t>
  </si>
  <si>
    <t>Mutambara</t>
  </si>
  <si>
    <t>Muturirwa</t>
  </si>
  <si>
    <t>Mwange</t>
  </si>
  <si>
    <t>Nkayamba</t>
  </si>
  <si>
    <t>Nyakuguma</t>
  </si>
  <si>
    <t>Rukinga</t>
  </si>
  <si>
    <t>Iteba</t>
  </si>
  <si>
    <t>Kizuka</t>
  </si>
  <si>
    <t>Muhuta</t>
  </si>
  <si>
    <t>produit_alimentaire_augmente activites_journalieres_suspendues</t>
  </si>
  <si>
    <t>Nyabwayi</t>
  </si>
  <si>
    <t>Rutunga</t>
  </si>
  <si>
    <t>Mubone</t>
  </si>
  <si>
    <t>Gitaza</t>
  </si>
  <si>
    <t>Gabaniro</t>
  </si>
  <si>
    <t>Mubanga</t>
  </si>
  <si>
    <t>Nyangushwe</t>
  </si>
  <si>
    <t>Buyenzi</t>
  </si>
  <si>
    <t>Kirombwe</t>
  </si>
  <si>
    <t>Gatwenzi</t>
  </si>
  <si>
    <t>Magara</t>
  </si>
  <si>
    <t>Magara II</t>
  </si>
  <si>
    <t>Mugendo</t>
  </si>
  <si>
    <t>Burangwa</t>
  </si>
  <si>
    <t>Kayombe</t>
  </si>
  <si>
    <t>Cashi</t>
  </si>
  <si>
    <t>Mihororo</t>
  </si>
  <si>
    <t>Gitwaro</t>
  </si>
  <si>
    <t>Ruteme</t>
  </si>
  <si>
    <t>Kizigo</t>
  </si>
  <si>
    <t>Kagona</t>
  </si>
  <si>
    <t>Nzinginyaruyaga</t>
  </si>
  <si>
    <t>Bambo</t>
  </si>
  <si>
    <t>Muha</t>
  </si>
  <si>
    <t>Kajiji</t>
  </si>
  <si>
    <t>Kizingwe-Bihara</t>
  </si>
  <si>
    <t>Nyabugete</t>
  </si>
  <si>
    <t>Kinindo</t>
  </si>
  <si>
    <t>Zeimet</t>
  </si>
  <si>
    <t>Gasekebuye</t>
  </si>
  <si>
    <t>Kinanira I</t>
  </si>
  <si>
    <t>Kinanira II</t>
  </si>
  <si>
    <t>Kinanira III</t>
  </si>
  <si>
    <t>Kinanira IV</t>
  </si>
  <si>
    <t>Nkenga-Busoro</t>
  </si>
  <si>
    <t>Kamesa</t>
  </si>
  <si>
    <t>Mukaza</t>
  </si>
  <si>
    <t>Bwiza-Bwiza I</t>
  </si>
  <si>
    <t>Bwiza-Bwiza II</t>
  </si>
  <si>
    <t>Bwiza-Bwiza III</t>
  </si>
  <si>
    <t>Bwiza-Bwiza IV</t>
  </si>
  <si>
    <t>Bwiza-Jabe I</t>
  </si>
  <si>
    <t>Bwiza-Jabe II</t>
  </si>
  <si>
    <t>Buyenzi-Quartier I</t>
  </si>
  <si>
    <t>Buyenzi-Quartier II</t>
  </si>
  <si>
    <t>Buyenzi-Quartier III</t>
  </si>
  <si>
    <t>Buyenzi-Quartier IV</t>
  </si>
  <si>
    <t>Buyenzi-Quartier V</t>
  </si>
  <si>
    <t>Asiatique</t>
  </si>
  <si>
    <t>Kiriri_Vugizo</t>
  </si>
  <si>
    <t>Kabondo</t>
  </si>
  <si>
    <t>Nyakabiga I</t>
  </si>
  <si>
    <t>Nyakabiga II</t>
  </si>
  <si>
    <t>Nyakabiga III</t>
  </si>
  <si>
    <t>Rohero II</t>
  </si>
  <si>
    <t>INSS</t>
  </si>
  <si>
    <t>Mutanga_Sud</t>
  </si>
  <si>
    <t>Buyenzi-Quartier VI</t>
  </si>
  <si>
    <t>Buyenzi-Quartier VII</t>
  </si>
  <si>
    <t>Bwiza-Jabe III</t>
  </si>
  <si>
    <t>Bururi</t>
  </si>
  <si>
    <t>Buhonga</t>
  </si>
  <si>
    <t>Buzige</t>
  </si>
  <si>
    <t>Mboza</t>
  </si>
  <si>
    <t>Kabumba</t>
  </si>
  <si>
    <t>Bigwa</t>
  </si>
  <si>
    <t>Mwico</t>
  </si>
  <si>
    <t>Rubizi</t>
  </si>
  <si>
    <t>Sororezo</t>
  </si>
  <si>
    <t>Coga</t>
  </si>
  <si>
    <t>Nyamaboko</t>
  </si>
  <si>
    <t>Gisovu</t>
  </si>
  <si>
    <t>Rukuba</t>
  </si>
  <si>
    <t>Buhina</t>
  </si>
  <si>
    <t>Musugi</t>
  </si>
  <si>
    <t>Muyira</t>
  </si>
  <si>
    <t>Kabezi</t>
  </si>
  <si>
    <t>Mena</t>
  </si>
  <si>
    <t>Rugembe</t>
  </si>
  <si>
    <t>Gakungwe</t>
  </si>
  <si>
    <t>Kimina</t>
  </si>
  <si>
    <t>Mukike</t>
  </si>
  <si>
    <t>Kigozi</t>
  </si>
  <si>
    <t>Mugongomanga</t>
  </si>
  <si>
    <t>Nyarushanga</t>
  </si>
  <si>
    <t>Rutambiro</t>
  </si>
  <si>
    <t>Kibira</t>
  </si>
  <si>
    <t>Gisarwe</t>
  </si>
  <si>
    <t>Rwibaga</t>
  </si>
  <si>
    <t>Rugombo</t>
  </si>
  <si>
    <t>Munyika Ii</t>
  </si>
  <si>
    <t>Gabiro-Ruvyagira</t>
  </si>
  <si>
    <t>Mparambo I</t>
  </si>
  <si>
    <t>Rukana I</t>
  </si>
  <si>
    <t>Rukanaii</t>
  </si>
  <si>
    <t>Gicaca</t>
  </si>
  <si>
    <t>Rusiga</t>
  </si>
  <si>
    <t>Rusororo</t>
  </si>
  <si>
    <t>Rugeregere</t>
  </si>
  <si>
    <t>Kagazi</t>
  </si>
  <si>
    <t>Kiramira</t>
  </si>
  <si>
    <t>Ruvumera</t>
  </si>
  <si>
    <t>Mparambo Ii</t>
  </si>
  <si>
    <t>Samwe</t>
  </si>
  <si>
    <t>Munyika I</t>
  </si>
  <si>
    <t>Songa</t>
  </si>
  <si>
    <t>produit_alimentaire_augmente produit_non_alimentaire_augmente manque_produits_alimentaires manque_produits_non_alimentaires activites_journalieres_suspendues</t>
  </si>
  <si>
    <t>Muheka</t>
  </si>
  <si>
    <t>Rutovu</t>
  </si>
  <si>
    <t>produit_alimentaire_augmente produit_non_alimentaire_augmente manque_produits_alimentaires manque_produits_non_alimentaires activites_journalieres_suspendues majorite_pas_activite</t>
  </si>
  <si>
    <t>Ruhando</t>
  </si>
  <si>
    <t>Kagimbu</t>
  </si>
  <si>
    <t>Nyabucokwe</t>
  </si>
  <si>
    <t>Gitobo</t>
  </si>
  <si>
    <t>Mwarusi</t>
  </si>
  <si>
    <t>Musongati</t>
  </si>
  <si>
    <t>Vyanda</t>
  </si>
  <si>
    <t>Kabwayi</t>
  </si>
  <si>
    <t>Nyakabenga</t>
  </si>
  <si>
    <t>Bwatemba</t>
  </si>
  <si>
    <t>Migera</t>
  </si>
  <si>
    <t>Kiririmvya</t>
  </si>
  <si>
    <t>Kigutu</t>
  </si>
  <si>
    <t>Matana</t>
  </si>
  <si>
    <t>Bitezi</t>
  </si>
  <si>
    <t>Gisarenda</t>
  </si>
  <si>
    <t>Burunga</t>
  </si>
  <si>
    <t>Rukanda</t>
  </si>
  <si>
    <t>Tongwe</t>
  </si>
  <si>
    <t>Gisanze</t>
  </si>
  <si>
    <t>Nyarugera</t>
  </si>
  <si>
    <t>Gahago</t>
  </si>
  <si>
    <t>Mugamba</t>
  </si>
  <si>
    <t>Coma</t>
  </si>
  <si>
    <t>Donge-Burasira</t>
  </si>
  <si>
    <t>Donge-Ruzi</t>
  </si>
  <si>
    <t>Gakaranka</t>
  </si>
  <si>
    <t>Gataka</t>
  </si>
  <si>
    <t>Gitara</t>
  </si>
  <si>
    <t>Gozi</t>
  </si>
  <si>
    <t>Kibezi</t>
  </si>
  <si>
    <t>Kigina-Mugomera</t>
  </si>
  <si>
    <t>Mpota</t>
  </si>
  <si>
    <t>Mugendo-Ngendo</t>
  </si>
  <si>
    <t>Mugendo-Ruko</t>
  </si>
  <si>
    <t>Mutobo</t>
  </si>
  <si>
    <t>Muyange-Kavumu</t>
  </si>
  <si>
    <t>Musho</t>
  </si>
  <si>
    <t>Nyakigano</t>
  </si>
  <si>
    <t>Nyakimonyi</t>
  </si>
  <si>
    <t>Nyatubuye</t>
  </si>
  <si>
    <t>Vyuya</t>
  </si>
  <si>
    <t>Ntahangwa</t>
  </si>
  <si>
    <t>Ngagara IX</t>
  </si>
  <si>
    <t>Cibitoke III</t>
  </si>
  <si>
    <t>Ngagara V</t>
  </si>
  <si>
    <t>Buterere II B</t>
  </si>
  <si>
    <t>Ngagara I</t>
  </si>
  <si>
    <t>Buterere IIA</t>
  </si>
  <si>
    <t>Cibitoke V</t>
  </si>
  <si>
    <t>Cibitoke VI</t>
  </si>
  <si>
    <t>Cibitoke IV</t>
  </si>
  <si>
    <t>Cibitoke I</t>
  </si>
  <si>
    <t>Cibitoke II</t>
  </si>
  <si>
    <t>Kinama-Carama</t>
  </si>
  <si>
    <t>Kinama-Ngozi</t>
  </si>
  <si>
    <t>Kinama-Gitega</t>
  </si>
  <si>
    <t>Kinama-Sokarti</t>
  </si>
  <si>
    <t>Kinama-Bururi</t>
  </si>
  <si>
    <t>Kinama-Muyinga</t>
  </si>
  <si>
    <t>Winterekwa</t>
  </si>
  <si>
    <t>Kinama-Bukirasazi I</t>
  </si>
  <si>
    <t>Kinama-Bukirasazi II</t>
  </si>
  <si>
    <t>Kinama-Muramvya</t>
  </si>
  <si>
    <t>Kinama-Buhinyuza</t>
  </si>
  <si>
    <t>Kinama-Bubanza</t>
  </si>
  <si>
    <t>Kinama-Kanga</t>
  </si>
  <si>
    <t>Kinama-Ruyigi</t>
  </si>
  <si>
    <t>Kiyange I</t>
  </si>
  <si>
    <t>Kiyange II</t>
  </si>
  <si>
    <t>Mugaruro</t>
  </si>
  <si>
    <t>Buterere-Kabusa</t>
  </si>
  <si>
    <t>Gikungu</t>
  </si>
  <si>
    <t>Kamenge-Heha</t>
  </si>
  <si>
    <t>Gihosha Rural</t>
  </si>
  <si>
    <t>Gihosha Urbain</t>
  </si>
  <si>
    <t>Nyabagere</t>
  </si>
  <si>
    <t>Kamenge-Kavumu</t>
  </si>
  <si>
    <t>Kamenge-Gikizi</t>
  </si>
  <si>
    <t>Kamenge-Mirango II</t>
  </si>
  <si>
    <t>Kamenge-Twinyoni</t>
  </si>
  <si>
    <t>Kamenge-Songa</t>
  </si>
  <si>
    <t>Kamenge-Teza</t>
  </si>
  <si>
    <t>Buterere I</t>
  </si>
  <si>
    <t>Kamenge-Gituro</t>
  </si>
  <si>
    <t>Ngagara IV</t>
  </si>
  <si>
    <t>Kamenge-Mirango I</t>
  </si>
  <si>
    <t>Mutambu</t>
  </si>
  <si>
    <t>BurimaI</t>
  </si>
  <si>
    <t>Rukingiro</t>
  </si>
  <si>
    <t>Masenga</t>
  </si>
  <si>
    <t>Nyabiraba</t>
  </si>
  <si>
    <t>Mayemba</t>
  </si>
  <si>
    <t>Mubimbi</t>
  </si>
  <si>
    <t>Magarure</t>
  </si>
  <si>
    <t>Karugamba</t>
  </si>
  <si>
    <t>Nyankuba</t>
  </si>
  <si>
    <t>Kigunga</t>
  </si>
  <si>
    <t>Muzazi</t>
  </si>
  <si>
    <t>Mugenda</t>
  </si>
  <si>
    <t>Kabeza</t>
  </si>
  <si>
    <t>Muyaga</t>
  </si>
  <si>
    <t>Muterero</t>
  </si>
  <si>
    <t>Nyarutiti</t>
  </si>
  <si>
    <t>Karago</t>
  </si>
  <si>
    <t>Mugozi</t>
  </si>
  <si>
    <t>Kigusu</t>
  </si>
  <si>
    <t>Gahoko</t>
  </si>
  <si>
    <t>Nyakerera</t>
  </si>
  <si>
    <t>Gatungurwe</t>
  </si>
  <si>
    <t>Kabuga</t>
  </si>
  <si>
    <t>Twinkwavu</t>
  </si>
  <si>
    <t>Misugi</t>
  </si>
  <si>
    <t>Nyagisovu</t>
  </si>
  <si>
    <t>Kageyo</t>
  </si>
  <si>
    <t>Gashigwe</t>
  </si>
  <si>
    <t>Busyana</t>
  </si>
  <si>
    <t>Rukoyoyo</t>
  </si>
  <si>
    <t>Kiruhura</t>
  </si>
  <si>
    <t>produit_alimentaire_augmente produit_non_alimentaire_augmente manque_produits_non_alimentaires activites_journalieres_suspendues</t>
  </si>
  <si>
    <t>Bunyerere</t>
  </si>
  <si>
    <t>Ruramba</t>
  </si>
  <si>
    <t>Gerero</t>
  </si>
  <si>
    <t>Gitwenge</t>
  </si>
  <si>
    <t>Kigati</t>
  </si>
  <si>
    <t>Camazi</t>
  </si>
  <si>
    <t>Kagoma</t>
  </si>
  <si>
    <t>Mburi</t>
  </si>
  <si>
    <t>Muhingamo</t>
  </si>
  <si>
    <t>Muzire</t>
  </si>
  <si>
    <t>Gisoko</t>
  </si>
  <si>
    <t>Nkoro</t>
  </si>
  <si>
    <t>Rubabara</t>
  </si>
  <si>
    <t>Nyuro</t>
  </si>
  <si>
    <t>Kwigere</t>
  </si>
  <si>
    <t>Karunga</t>
  </si>
  <si>
    <t>Cirisha</t>
  </si>
  <si>
    <t>Bibare</t>
  </si>
  <si>
    <t>Nyarumpongo</t>
  </si>
  <si>
    <t>Nyambuye</t>
  </si>
  <si>
    <t>Nyakibande</t>
  </si>
  <si>
    <t>Gishingano</t>
  </si>
  <si>
    <t>Rujungu</t>
  </si>
  <si>
    <t>Saswe</t>
  </si>
  <si>
    <t>Buyongwe</t>
  </si>
  <si>
    <t>Rwamvura</t>
  </si>
  <si>
    <t>Mashiga</t>
  </si>
  <si>
    <t>Humure II</t>
  </si>
  <si>
    <t>Humure I</t>
  </si>
  <si>
    <t>Kibungo</t>
  </si>
  <si>
    <t>Mishiha</t>
  </si>
  <si>
    <t>Mwiruzi</t>
  </si>
  <si>
    <t>Rutsindu</t>
  </si>
  <si>
    <t>Munzenze</t>
  </si>
  <si>
    <t>Rukwega</t>
  </si>
  <si>
    <t>Kaniha</t>
  </si>
  <si>
    <t>Musemo</t>
  </si>
  <si>
    <t>Busumanyi</t>
  </si>
  <si>
    <t>Mutimbuzi</t>
  </si>
  <si>
    <t>produit_alimentaire_augmente produit_non_alimentaire_augmente activites_journalieres_suspendues majorite_pas_activite</t>
  </si>
  <si>
    <t>Vugizo</t>
  </si>
  <si>
    <t>Tenga_locale</t>
  </si>
  <si>
    <t>Tenga_gahwamo</t>
  </si>
  <si>
    <t>Gatunguru</t>
  </si>
  <si>
    <t>MaramvyaTR14</t>
  </si>
  <si>
    <t>KirekuraTR15(Bug)</t>
  </si>
  <si>
    <t>Villagedepaix</t>
  </si>
  <si>
    <t>Nyabunyegeri</t>
  </si>
  <si>
    <t>KinyinyaII(Rukar)</t>
  </si>
  <si>
    <t>MaramvyaTR12</t>
  </si>
  <si>
    <t>Budahirwa</t>
  </si>
  <si>
    <t>KinyinyaI(Rukar)</t>
  </si>
  <si>
    <t>KigwatiII</t>
  </si>
  <si>
    <t>KirekuraTR12</t>
  </si>
  <si>
    <t>KirekuraTR14</t>
  </si>
  <si>
    <t>KigwatiI</t>
  </si>
  <si>
    <t>KinyinyaIII(Rukar)</t>
  </si>
  <si>
    <t>MaramvyaTR13</t>
  </si>
  <si>
    <t>KirekuraTR13</t>
  </si>
  <si>
    <t>Kinzanza</t>
  </si>
  <si>
    <t>Kabago</t>
  </si>
  <si>
    <t>Bigina</t>
  </si>
  <si>
    <t>Museno</t>
  </si>
  <si>
    <t>Mutsindozi</t>
  </si>
  <si>
    <t>Cikinga</t>
  </si>
  <si>
    <t>Kazeba</t>
  </si>
  <si>
    <t>Cunda</t>
  </si>
  <si>
    <t>Kivoma</t>
  </si>
  <si>
    <t>Samahuge</t>
  </si>
  <si>
    <t>les_associations_locales</t>
  </si>
  <si>
    <t>Rongero</t>
  </si>
  <si>
    <t>Gaseri</t>
  </si>
  <si>
    <t>Matutu</t>
  </si>
  <si>
    <t>Gifunzo</t>
  </si>
  <si>
    <t>Gasakuza</t>
  </si>
  <si>
    <t>Bugunga</t>
  </si>
  <si>
    <t>Rusunu</t>
  </si>
  <si>
    <t>Nyarubere</t>
  </si>
  <si>
    <t>Mungwa</t>
  </si>
  <si>
    <t>Maganahe</t>
  </si>
  <si>
    <t>Kagunga</t>
  </si>
  <si>
    <t>Gatakazi</t>
  </si>
  <si>
    <t>Karera</t>
  </si>
  <si>
    <t>Makakwe</t>
  </si>
  <si>
    <t>Mbuza</t>
  </si>
  <si>
    <t>Cero</t>
  </si>
  <si>
    <t>Yove</t>
  </si>
  <si>
    <t>Giharo</t>
  </si>
  <si>
    <t>Ngomante</t>
  </si>
  <si>
    <t>Nyabakara</t>
  </si>
  <si>
    <t>Nkurye</t>
  </si>
  <si>
    <t>Nyamateke</t>
  </si>
  <si>
    <t>Gakungu</t>
  </si>
  <si>
    <t>Shembe</t>
  </si>
  <si>
    <t>Mugombwa</t>
  </si>
  <si>
    <t>Murembera</t>
  </si>
  <si>
    <t>Kanyererwe</t>
  </si>
  <si>
    <t>Mura</t>
  </si>
  <si>
    <t>Bayaga</t>
  </si>
  <si>
    <t>Nkanka</t>
  </si>
  <si>
    <t>Mutwana</t>
  </si>
  <si>
    <t>Gatonga</t>
  </si>
  <si>
    <t>Nyembuye</t>
  </si>
  <si>
    <t>Bukeno</t>
  </si>
  <si>
    <t>Muzye</t>
  </si>
  <si>
    <t>Buhogo</t>
  </si>
  <si>
    <t>Mpinga-Kayove</t>
  </si>
  <si>
    <t>Juragati</t>
  </si>
  <si>
    <t>Gihera</t>
  </si>
  <si>
    <t>Nyakazu</t>
  </si>
  <si>
    <t>Kiguhu</t>
  </si>
  <si>
    <t>Butamya</t>
  </si>
  <si>
    <t>Bayumbu</t>
  </si>
  <si>
    <t>Rasa</t>
  </si>
  <si>
    <t>Nyakabanda</t>
  </si>
  <si>
    <t>Munyika</t>
  </si>
  <si>
    <t>Ntonzi</t>
  </si>
  <si>
    <t>Gasozi</t>
  </si>
  <si>
    <t>Kibanda</t>
  </si>
  <si>
    <t>Burasira</t>
  </si>
  <si>
    <t>Kamaramagambo</t>
  </si>
  <si>
    <t>Kobero</t>
  </si>
  <si>
    <t>Buhorana</t>
  </si>
  <si>
    <t>Sampeke</t>
  </si>
  <si>
    <t>Mugeni</t>
  </si>
  <si>
    <t>Buhema</t>
  </si>
  <si>
    <t>Nyanza-Lac</t>
  </si>
  <si>
    <t>Kabonga</t>
  </si>
  <si>
    <t>Mukerezi</t>
  </si>
  <si>
    <t>Gisenga</t>
  </si>
  <si>
    <t>Gasaba</t>
  </si>
  <si>
    <t>Nyabigina</t>
  </si>
  <si>
    <t>Mwimbiro</t>
  </si>
  <si>
    <t>Rangi</t>
  </si>
  <si>
    <t>Mugumure</t>
  </si>
  <si>
    <t>Mukubano</t>
  </si>
  <si>
    <t>Kabo</t>
  </si>
  <si>
    <t>Nyabutare</t>
  </si>
  <si>
    <t>Mugerama</t>
  </si>
  <si>
    <t>Mvugo</t>
  </si>
  <si>
    <t>Rubindi</t>
  </si>
  <si>
    <t>Rimbo</t>
  </si>
  <si>
    <t>Biniganyi</t>
  </si>
  <si>
    <t>Buheka</t>
  </si>
  <si>
    <t>Kiderege</t>
  </si>
  <si>
    <t>Kazirabageni</t>
  </si>
  <si>
    <t>Mukimba</t>
  </si>
  <si>
    <t>Kibago</t>
  </si>
  <si>
    <t>Nyakazi</t>
  </si>
  <si>
    <t>Nyarubanga</t>
  </si>
  <si>
    <t>Mbizi</t>
  </si>
  <si>
    <t>Rubimba</t>
  </si>
  <si>
    <t>Mabanda</t>
  </si>
  <si>
    <t>Bikobe</t>
  </si>
  <si>
    <t>Ruvuga</t>
  </si>
  <si>
    <t>Budatekwa</t>
  </si>
  <si>
    <t>Mutwazi</t>
  </si>
  <si>
    <t>Mubondo</t>
  </si>
  <si>
    <t>Burima</t>
  </si>
  <si>
    <t>Gikurazo</t>
  </si>
  <si>
    <t>Mara</t>
  </si>
  <si>
    <t>Samvura</t>
  </si>
  <si>
    <t>Martyazo</t>
  </si>
  <si>
    <t>Jongwe</t>
  </si>
  <si>
    <t>Ndoba</t>
  </si>
  <si>
    <t>Gahandu</t>
  </si>
  <si>
    <t>Kigombe</t>
  </si>
  <si>
    <t>Mazuru</t>
  </si>
  <si>
    <t>Nyarubano</t>
  </si>
  <si>
    <t>securite</t>
  </si>
  <si>
    <t>produit_alimentaire_augmente produit_non_alimentaire_augmente manque_produits_non_alimentaires</t>
  </si>
  <si>
    <t>Gakeceri</t>
  </si>
  <si>
    <t>les_autorites les_agences_des_NU</t>
  </si>
  <si>
    <t>Nyagashubi</t>
  </si>
  <si>
    <t>produit_alimentaire_augmente manque_produits_alimentaires manque_produits_non_alimentaires</t>
  </si>
  <si>
    <t>Rohero_Gatoki</t>
  </si>
  <si>
    <t>Tambi-Kabande</t>
  </si>
  <si>
    <t>les_autorites les_agences_des_NU les_associations_locales les_ONG_nationales autre</t>
  </si>
  <si>
    <t>Susa</t>
  </si>
  <si>
    <t>Nkorwe</t>
  </si>
  <si>
    <t>Kiraro</t>
  </si>
  <si>
    <t>Rwimanzovu</t>
  </si>
  <si>
    <t>Nyakibanda</t>
  </si>
  <si>
    <t>Gasarara</t>
  </si>
  <si>
    <t>MaramvyaTR15</t>
  </si>
  <si>
    <t>Musma Ii</t>
  </si>
  <si>
    <t>Ruregeya</t>
  </si>
  <si>
    <t>Croix rouge</t>
  </si>
  <si>
    <t>produit_alimentaire_augmente produit_non_alimentaire_augmente manque_produits_alimentaires manque_produits_non_alimentaires majorite_pas_activite</t>
  </si>
  <si>
    <t>Butaganda</t>
  </si>
  <si>
    <t>les_associations_locales les_ONG_nationales les_autorites</t>
  </si>
  <si>
    <t>produit_alimentaire_augmente produit_non_alimentaire_augmente manque_produits_non_alimentaires autre</t>
  </si>
  <si>
    <t xml:space="preserve">Pas de libre circulation </t>
  </si>
  <si>
    <t>les_autorites les_agences_des_NU les_ONG_nationales</t>
  </si>
  <si>
    <t>Bujumbura Mairie</t>
  </si>
  <si>
    <t>Bujumbura Rural</t>
  </si>
  <si>
    <t>Date de l'enquête</t>
  </si>
  <si>
    <t>Admin1</t>
  </si>
  <si>
    <t>Admin2</t>
  </si>
  <si>
    <t>Nombre de ménages</t>
  </si>
  <si>
    <t>Nombre de PDI</t>
  </si>
  <si>
    <t>Nourrissons (&lt; 1 an)-H</t>
  </si>
  <si>
    <t>Enfants (1-5 ans)-H</t>
  </si>
  <si>
    <t>Jeunes (6-17 ans)-H</t>
  </si>
  <si>
    <t>Adultes (18-59 ans)-H</t>
  </si>
  <si>
    <t>Personnes âgées (60 ans et +)-H</t>
  </si>
  <si>
    <t>Nourrissons (&lt; 1 an)-F</t>
  </si>
  <si>
    <t>Enfants (1-5 ans)-F</t>
  </si>
  <si>
    <t>Jeunes (6-17 ans)-F</t>
  </si>
  <si>
    <t>Adultes (18-59 ans)-F</t>
  </si>
  <si>
    <t>Personnes âgées (60 ans et +)-F</t>
  </si>
  <si>
    <t>Ménages PDI 2013-2014</t>
  </si>
  <si>
    <t>PDI 2013-2014</t>
  </si>
  <si>
    <t>Province d'origine (2013-2014)</t>
  </si>
  <si>
    <t>Ménages PDI 2015</t>
  </si>
  <si>
    <t>PDI 2015</t>
  </si>
  <si>
    <t>Province d'origine (2015)</t>
  </si>
  <si>
    <t>Ménages PDI 2016</t>
  </si>
  <si>
    <t>PDI 2016</t>
  </si>
  <si>
    <t>Province d'origine (2016)</t>
  </si>
  <si>
    <t>Ménages PDI 2017</t>
  </si>
  <si>
    <t>PDI 2017</t>
  </si>
  <si>
    <t>Province d'origine (2017)</t>
  </si>
  <si>
    <t>Ménages PDI 2018</t>
  </si>
  <si>
    <t>PDI 2018</t>
  </si>
  <si>
    <t>Province d'origine (2018)</t>
  </si>
  <si>
    <t>Ménages PDI 2019</t>
  </si>
  <si>
    <t>PDI 2019</t>
  </si>
  <si>
    <t>Province d'origine (2019)</t>
  </si>
  <si>
    <t>Ménages PDI 2020</t>
  </si>
  <si>
    <t>PDI 2020</t>
  </si>
  <si>
    <t>Province d'origine (2020)</t>
  </si>
  <si>
    <t>PDI désastre naturel 2013-2014</t>
  </si>
  <si>
    <t>PDI socio-politique 2013-2014</t>
  </si>
  <si>
    <t>PDI autres raisons 2013-2014</t>
  </si>
  <si>
    <t>Autres raisons 2013-2014</t>
  </si>
  <si>
    <t>PDI désastre naturel 2015</t>
  </si>
  <si>
    <t>PDI socio-politique 2015</t>
  </si>
  <si>
    <t>PDI autres raisons 2015</t>
  </si>
  <si>
    <t>Autres raisons 2015</t>
  </si>
  <si>
    <t>PDI désastre naturel 2016</t>
  </si>
  <si>
    <t>PDI socio-politique 2016</t>
  </si>
  <si>
    <t>PDI autres raisons 2016</t>
  </si>
  <si>
    <t>Autres raisons 2016</t>
  </si>
  <si>
    <t>PDI désastre naturel 2017</t>
  </si>
  <si>
    <t>PDI socio-politique 2017</t>
  </si>
  <si>
    <t>PDI autres raisons 2017</t>
  </si>
  <si>
    <t>Autres raisons 2017</t>
  </si>
  <si>
    <t>PDI désastre naturel 2018</t>
  </si>
  <si>
    <t>PDI socio-politique 2018</t>
  </si>
  <si>
    <t>PDI autres raisons 2018</t>
  </si>
  <si>
    <t>Autres raisons 2018</t>
  </si>
  <si>
    <t>PDI désastre naturel 2019</t>
  </si>
  <si>
    <t>PDI socio-politique 2019</t>
  </si>
  <si>
    <t>PDI autres raisons 2019</t>
  </si>
  <si>
    <t>Autres raisons 2019</t>
  </si>
  <si>
    <t>PDI désastre naturel 2020</t>
  </si>
  <si>
    <t>PDI socio-politique 2020</t>
  </si>
  <si>
    <t>PDI autres raisons 2020</t>
  </si>
  <si>
    <t>Autres raisons 2020</t>
  </si>
  <si>
    <t>Sites/Camps</t>
  </si>
  <si>
    <t>ménages Sites/Camp</t>
  </si>
  <si>
    <t>PDI Sites/Camp</t>
  </si>
  <si>
    <t>Familles d'accueil</t>
  </si>
  <si>
    <t>ménages Famille d'accueil</t>
  </si>
  <si>
    <t>PDI famille d'accueil</t>
  </si>
  <si>
    <t>Maisons louées</t>
  </si>
  <si>
    <t>ménages Maisons louées</t>
  </si>
  <si>
    <t>PDI Maisons louées</t>
  </si>
  <si>
    <t>Maisons vides/inoccupées</t>
  </si>
  <si>
    <t>ménages Maisons vides/inoccupées</t>
  </si>
  <si>
    <t>PDI Maisons vides/inoccupées</t>
  </si>
  <si>
    <t>Maisons en paille</t>
  </si>
  <si>
    <t>ménage Maison en paille</t>
  </si>
  <si>
    <t>PDI Maison en paille</t>
  </si>
  <si>
    <t>Ménage PDI derniere collecte</t>
  </si>
  <si>
    <t>PDI derniere collecte</t>
  </si>
  <si>
    <t>Nouveaux ménages PDI</t>
  </si>
  <si>
    <t>Nouvelles PDI</t>
  </si>
  <si>
    <t>Anciens ménages PDI</t>
  </si>
  <si>
    <t>Anciennes PDI</t>
  </si>
  <si>
    <t>Cas suspicieux/confirmé de Covid-19</t>
  </si>
  <si>
    <t>Population au courant de Covid-19</t>
  </si>
  <si>
    <t>Protection covid par la population</t>
  </si>
  <si>
    <t xml:space="preserve">Information protection du covid </t>
  </si>
  <si>
    <t>Par qui</t>
  </si>
  <si>
    <t>Autorités</t>
  </si>
  <si>
    <t>Agences des NU</t>
  </si>
  <si>
    <t>Associations locales</t>
  </si>
  <si>
    <t>ONG nationales</t>
  </si>
  <si>
    <t>Autres</t>
  </si>
  <si>
    <t>Autres informateurs</t>
  </si>
  <si>
    <t>Changement habitudes d'hygiène avec Covid-19</t>
  </si>
  <si>
    <t>Impact fermeture des frontières</t>
  </si>
  <si>
    <t>Impact situation sociale</t>
  </si>
  <si>
    <t xml:space="preserve">Augmentation produits alimentaires </t>
  </si>
  <si>
    <t xml:space="preserve">Augmentation produits non alimentaires </t>
  </si>
  <si>
    <t>Manque produits alimentaires</t>
  </si>
  <si>
    <t>Manque produits non alimentaires</t>
  </si>
  <si>
    <t>Suspension activités journalières</t>
  </si>
  <si>
    <t>Pas des activités</t>
  </si>
  <si>
    <t>Autre</t>
  </si>
  <si>
    <t>Autre impact</t>
  </si>
  <si>
    <t>Informateur clé</t>
  </si>
  <si>
    <t>Informateur clé feminin</t>
  </si>
  <si>
    <t>Informateur clé masculin</t>
  </si>
  <si>
    <t>Province</t>
  </si>
  <si>
    <t>Lieu et membres de l'équipe</t>
  </si>
  <si>
    <t>Commune</t>
  </si>
  <si>
    <t>A. Données démographiques</t>
  </si>
  <si>
    <t>Nombre de ménages actuel de la populations déplacée</t>
  </si>
  <si>
    <t>Nombre d'individus actuel de la populations déplacée</t>
  </si>
  <si>
    <t>Nourrissons de sexe masculin</t>
  </si>
  <si>
    <t>Enfants de sexe masculin</t>
  </si>
  <si>
    <t>Jeunes de sexe masculin</t>
  </si>
  <si>
    <t>Adultes de sexe masculin</t>
  </si>
  <si>
    <t>Personnes âgées de sexe masculin</t>
  </si>
  <si>
    <t>Nourrissons de sexe féminin</t>
  </si>
  <si>
    <t>Enfants de sexe féminin</t>
  </si>
  <si>
    <t>Jeunes de sexe féminin</t>
  </si>
  <si>
    <t>Adultes de sexe féminin</t>
  </si>
  <si>
    <t>Personnes âgées de sexe féminin</t>
  </si>
  <si>
    <t>Province d'origine majoritaire des PDI de 2015</t>
  </si>
  <si>
    <t>Nombre de ménages arrivés en 2016</t>
  </si>
  <si>
    <t>Nombre de PDI arrivées en 2016</t>
  </si>
  <si>
    <t>Province d'origine majoritaire des PDI de 2016</t>
  </si>
  <si>
    <t>Nombre de ménages arrivés en 2017</t>
  </si>
  <si>
    <t>Nombre de PDI arrivées en 2017</t>
  </si>
  <si>
    <t>Province d'origine majoritaire des PDI de 2017</t>
  </si>
  <si>
    <t>Nombre de ménages arrivés en 2018</t>
  </si>
  <si>
    <t>Nombre de PDI arrivées en 2018</t>
  </si>
  <si>
    <t>Province d'origine majoritaire des PDI de 2018</t>
  </si>
  <si>
    <t>Nombre de ménages arrivés en 2019</t>
  </si>
  <si>
    <t>Nombre de PDI arrivées en 2019</t>
  </si>
  <si>
    <t>Province d'origine majoritaire des PDI de 2019</t>
  </si>
  <si>
    <t>Nombre de ménages arrivés en 2020</t>
  </si>
  <si>
    <t>Nombre de PDI arrivées en 2020</t>
  </si>
  <si>
    <t>Province d'origine majoritaire des PDI de 2020</t>
  </si>
  <si>
    <t>B. Catégories de personnes déplacées</t>
  </si>
  <si>
    <t>Nombre estimé d'individus total déplacés suite à la situation sociopolitique en 2013-2014</t>
  </si>
  <si>
    <t>Nombre estimé d'individus total déplacés suite aux désastre naturel en 2013-2014</t>
  </si>
  <si>
    <t>Nombre estimé d'individus total déplacés suite à d'autres raisons en 2013-2014</t>
  </si>
  <si>
    <t>Spécification des autres raisons de déplacement en 2013-2014</t>
  </si>
  <si>
    <t>Nombre estimé d'individus total déplacés suite à la situation sociopolitique en 2015</t>
  </si>
  <si>
    <t>Nombre estimé d'individus total déplacés suite aux désastre naturel en 2015</t>
  </si>
  <si>
    <t>Nombre estimé d'individus total déplacés suite à d'autres raisons en 2015</t>
  </si>
  <si>
    <t>Spécification des autres raisons de déplacement en 2015</t>
  </si>
  <si>
    <t>Nombre estimé d'individus total déplacés suite à la situation sociopolitique en 2016</t>
  </si>
  <si>
    <t>Nombre estimé d'individus total déplacés suite aux désastre naturel en 2016</t>
  </si>
  <si>
    <t>Nombre estimé d'individus total déplacés suite à d'autres raisons en 2016</t>
  </si>
  <si>
    <t>Spécification des autres raisons de déplacement en 2016</t>
  </si>
  <si>
    <t>Nombre estimé d'individus total déplacés suite à la situation sociopolitique en 2017</t>
  </si>
  <si>
    <t>Nombre estimé d'individus total déplacés suite aux désastre naturel en 2017</t>
  </si>
  <si>
    <t>Nombre estimé d'individus total déplacés suite à d'autres raisons en 2017</t>
  </si>
  <si>
    <t>Spécification des autres raisons de déplacement en 2017</t>
  </si>
  <si>
    <t>Nombre estimé d'individus total déplacés suite à la situation sociopolitique en 2018</t>
  </si>
  <si>
    <t>Nombre estimé d'individus total déplacés suite aux désastre naturel en 2018</t>
  </si>
  <si>
    <t>Nombre estimé d'individus total déplacés suite à d'autres raisons en 2018</t>
  </si>
  <si>
    <t>Spécification des autres raisons de déplacement en 2018</t>
  </si>
  <si>
    <t>Nombre estimé d'individus total déplacés suite à la situation sociopolitique en 2019</t>
  </si>
  <si>
    <t>Nombre estimé d'individus total déplacés suite aux désastre naturel en 2019</t>
  </si>
  <si>
    <t>Nombre estimé d'individus total déplacés suite à d'autres raisons en 2019</t>
  </si>
  <si>
    <t>Spécification des autres raisons de déplacement en 2019</t>
  </si>
  <si>
    <t>Nombre estimé d'individus total déplacés suite à la situation sociopolitique en 2020</t>
  </si>
  <si>
    <t>Nombre estimé d'individus total déplacés suite aux désastre naturel en 2020</t>
  </si>
  <si>
    <t>Nombre estimé d'individus total déplacés suite à d'autres raisons en 2020</t>
  </si>
  <si>
    <t>Spécification des autres raisons de déplacement en 2020</t>
  </si>
  <si>
    <t>C. Types de lieux de résidence de la population déplacée dans la commune</t>
  </si>
  <si>
    <t xml:space="preserve">Existence des PDI vivant dans des Sites/Camps. (Oui/Non) </t>
  </si>
  <si>
    <t>Nombre de ménage PDI vivant dans des Sites/camps</t>
  </si>
  <si>
    <t>Nombre d'individus PDI vivant dans des Sites/Camps</t>
  </si>
  <si>
    <t xml:space="preserve">Existence des PDI vivant dans des Familles d'acceuil. (Oui/Non) </t>
  </si>
  <si>
    <t>Nombre de ménages PDI dans des familles d'accueil</t>
  </si>
  <si>
    <t>Nombre d'individus PDI vivant dans des familles d'acceuil</t>
  </si>
  <si>
    <t xml:space="preserve">Existence des PDI vivant dans des maisons louées. (Oui/Non) </t>
  </si>
  <si>
    <t>Nombre de ménages PDI dans des maisons louées</t>
  </si>
  <si>
    <t>Nombre d'individus PDI vivant dans des maisons louées</t>
  </si>
  <si>
    <t xml:space="preserve">Existence des PDI vivant dans des maisons vides/inoccupées. (Oui/Non) </t>
  </si>
  <si>
    <t>Nombre de ménages PDI dans des maisons vides/inoccupées</t>
  </si>
  <si>
    <t>Nombre d'individus PDI vivant dans des maisons vides/inoccupées</t>
  </si>
  <si>
    <t xml:space="preserve">Existence des PDI vivant dans des maisons en paille. (Oui/Non) </t>
  </si>
  <si>
    <t>Nombre de ménages PDI dans des maisons en paille</t>
  </si>
  <si>
    <t>Nombre d'individus PDI vivant dans des maisons en paille</t>
  </si>
  <si>
    <t>E. Changement du nombre de PDI depuis la dernière collecte</t>
  </si>
  <si>
    <t>Effectif des ménages PDI de la dernière collecte</t>
  </si>
  <si>
    <t>Effectif des PDI de la dernière collecte</t>
  </si>
  <si>
    <t>Effectif des nouveaux ménages PDI depuis la dernière collecte</t>
  </si>
  <si>
    <t>Effectif des nouvelles PDI depuis la dernière collecte</t>
  </si>
  <si>
    <t>Effectis des ménages PDI qui n'ont pas été concidérés lors de la collecte actuelle</t>
  </si>
  <si>
    <t>Effectif de PDI qui n'ont pas été concidérées lors de la collecte actuelle</t>
  </si>
  <si>
    <t>G. Informateurs clé</t>
  </si>
  <si>
    <t>Nombre d'informateurs clés</t>
  </si>
  <si>
    <t>Nombre d'informateurs clés feminins</t>
  </si>
  <si>
    <t>Nombre d'informateurs clés masculins</t>
  </si>
  <si>
    <t>E. Liste des collines avec présence de déplacés (Collines ayant  des PDI)</t>
  </si>
  <si>
    <t>Admin3</t>
  </si>
  <si>
    <t>Colline</t>
  </si>
  <si>
    <t>Ménages</t>
  </si>
  <si>
    <t xml:space="preserve">Nombre de ménages déplacés </t>
  </si>
  <si>
    <t>Individus</t>
  </si>
  <si>
    <t xml:space="preserve">Nombre d'individus déplacés </t>
  </si>
  <si>
    <t>Types de PDI</t>
  </si>
  <si>
    <t>Raison de déplacement pour la majorité des PDI de la coline. (Situation sociopolitique actuelle, Désastre naturel, Autre raisons)</t>
  </si>
  <si>
    <t>Deplacement secondaire</t>
  </si>
  <si>
    <t xml:space="preserve">Existence des cas de déplacement secondaire dans la colline. (Oui/Non) </t>
  </si>
  <si>
    <t>Deplacées exterieures</t>
  </si>
  <si>
    <t>Nombre d'individus en déplacement sécondaire qui proviennent de l'exterieur du pays</t>
  </si>
  <si>
    <t>F. Nouveax PDI depuis la dernière collecte</t>
  </si>
  <si>
    <t>Phénomène</t>
  </si>
  <si>
    <t>Type de phénomène qui a provoqué de nouveaux déplacements dans la colline(lié à la sécurité, désastre naturel)</t>
  </si>
  <si>
    <t>désastre naturel</t>
  </si>
  <si>
    <t>Type de désatre naturel qui a provoqué de nouveaux déplacements dans la colline(Pluies torrentielles, sécheresse, glissement de terrain, vent violent)</t>
  </si>
  <si>
    <t>Province d'origine</t>
  </si>
  <si>
    <t>Province d'origine des nouveaux déplacés de la colline à cause du phénomène</t>
  </si>
  <si>
    <t>Commune d'origine</t>
  </si>
  <si>
    <t>Commune d'origine de nouveaux déplacés de la colline à cause du phénomène</t>
  </si>
  <si>
    <t>Ménage phénomène</t>
  </si>
  <si>
    <t>Nombre de ménages nouvellement déplacés dans la coline à cause du phénomène</t>
  </si>
  <si>
    <t>PDI phénomène</t>
  </si>
  <si>
    <t>Nombre d'individus nouvellement déplacés dans la colline à cause du phénomène</t>
  </si>
  <si>
    <t>G. Diminutions des PDI depuis la dernière collecte</t>
  </si>
  <si>
    <t>Non considération PDI</t>
  </si>
  <si>
    <t>Raisons de non considération des anciennes PDI (Intégration Locale, Retour dans la communauté d'origine, Réinstallation Ailleurs à l'Intérieur du pays,Réinstallation Ailleurs à l'Extérieur du pays)</t>
  </si>
  <si>
    <t>Anciens ménages PDI Colline</t>
  </si>
  <si>
    <t>Nombre de ménages nouvellement rayés de la liste des ménages PDI de la colline</t>
  </si>
  <si>
    <t>Anciennes PDI Colline</t>
  </si>
  <si>
    <t>Nombre d'individus nouvellement rayés de la liste des PDI de la colline</t>
  </si>
  <si>
    <t>H. Informations sur le COVID-19</t>
  </si>
  <si>
    <t>Y a-t-il eu des cas suspicieux/ confirmé du COVID-19 rapportés dans la commune ?</t>
  </si>
  <si>
    <t>Est-ce que la population dans la commune est au courant de pandémie COVID-19 ?</t>
  </si>
  <si>
    <t>Est-ce que la population dans la commune sait comment se protéger de la maladie COVID-19 ?</t>
  </si>
  <si>
    <t>Est-ce que les personnes déplacées ont été informées comment se protéger de la maladie COVID-19 ?</t>
  </si>
  <si>
    <t>Si oui, par qui ?</t>
  </si>
  <si>
    <t>Est-ce que les personnes déplacées ont changé leurs habitudes d’hygiène selon la situation actuelle avec le COVID-19 ?</t>
  </si>
  <si>
    <t>Est-ce que la fermeture ou la restriction des mouvements de ces points des frontières ont un impact sur la situation sociale des personnes déplacées ?</t>
  </si>
  <si>
    <t>Si oui, quels sont les impacts sur la situation sociale de la population déplacée ?</t>
  </si>
  <si>
    <t>uuid:19a1bc01-fac0-4952-b17e-2097c207db06</t>
  </si>
  <si>
    <t>19a1bc01-fac0-4952-b17e-2097c207db06</t>
  </si>
  <si>
    <t>2020-09-23T14:16:01</t>
  </si>
  <si>
    <t>uuid:4c6b7ca3-9153-479d-8076-73a8274e4ecb</t>
  </si>
  <si>
    <t>4c6b7ca3-9153-479d-8076-73a8274e4ecb</t>
  </si>
  <si>
    <t>2020-09-23T14:16:03</t>
  </si>
  <si>
    <t>produit_alimentaire_augmente manque_produits_alimentaires majorite_pas_activite</t>
  </si>
  <si>
    <t>uuid:085e13af-51f4-4120-b5bc-8a927b6b0fe2</t>
  </si>
  <si>
    <t>085e13af-51f4-4120-b5bc-8a927b6b0fe2</t>
  </si>
  <si>
    <t>2020-09-23T14:16:06</t>
  </si>
  <si>
    <t>uuid:ec00d6b4-e365-4d70-9e3c-8d1d62483ddb</t>
  </si>
  <si>
    <t>ec00d6b4-e365-4d70-9e3c-8d1d62483ddb</t>
  </si>
  <si>
    <t>2020-09-23T14:16:08</t>
  </si>
  <si>
    <t>communates religieuseux</t>
  </si>
  <si>
    <t>uuid:7bfb88dc-37b9-4134-b1f6-7afaf0f0dfcc</t>
  </si>
  <si>
    <t>7bfb88dc-37b9-4134-b1f6-7afaf0f0dfcc</t>
  </si>
  <si>
    <t>2020-09-23T14:16:10</t>
  </si>
  <si>
    <t>uuid:7815b608-de2d-4135-82aa-d25e77d18f67</t>
  </si>
  <si>
    <t>7815b608-de2d-4135-82aa-d25e77d18f67</t>
  </si>
  <si>
    <t>2020-09-27T10:37:19</t>
  </si>
  <si>
    <t>uuid:aa0f9e7f-af86-4f2c-a958-e4df4220ac6c</t>
  </si>
  <si>
    <t>aa0f9e7f-af86-4f2c-a958-e4df4220ac6c</t>
  </si>
  <si>
    <t>2020-09-27T10:37:14</t>
  </si>
  <si>
    <t>uuid:0631056e-a4b0-4530-a354-85964f5288ff</t>
  </si>
  <si>
    <t>0631056e-a4b0-4530-a354-85964f5288ff</t>
  </si>
  <si>
    <t>2020-09-27T10:37:25</t>
  </si>
  <si>
    <t>Croix-rouge du Burundi</t>
  </si>
  <si>
    <t>uuid:9769c15d-c768-4a5d-b4c6-07c88e385c5e</t>
  </si>
  <si>
    <t>9769c15d-c768-4a5d-b4c6-07c88e385c5e</t>
  </si>
  <si>
    <t>2020-09-28T10:03:50</t>
  </si>
  <si>
    <t>uuid:bf9daad7-13ae-4d5b-8070-3710d504b6e4</t>
  </si>
  <si>
    <t>bf9daad7-13ae-4d5b-8070-3710d504b6e4</t>
  </si>
  <si>
    <t>2020-09-28T10:13:37</t>
  </si>
  <si>
    <t>uuid:4d2db895-8294-49cf-8219-cfec6239c415</t>
  </si>
  <si>
    <t>4d2db895-8294-49cf-8219-cfec6239c415</t>
  </si>
  <si>
    <t>2020-09-28T12:05:29</t>
  </si>
  <si>
    <t>uuid:77b8493d-3c84-414a-a4e3-d01db00b97f7</t>
  </si>
  <si>
    <t>77b8493d-3c84-414a-a4e3-d01db00b97f7</t>
  </si>
  <si>
    <t>2020-09-30T17:52:14</t>
  </si>
  <si>
    <t>CRB</t>
  </si>
  <si>
    <t>uuid:2943b565-3ba8-457b-82fd-8fde9aec5947</t>
  </si>
  <si>
    <t>2943b565-3ba8-457b-82fd-8fde9aec5947</t>
  </si>
  <si>
    <t>2020-09-30T17:52:18</t>
  </si>
  <si>
    <t>uuid:1f9cd54e-6bc2-4ac3-9b73-ebbd9bb54388</t>
  </si>
  <si>
    <t>1f9cd54e-6bc2-4ac3-9b73-ebbd9bb54388</t>
  </si>
  <si>
    <t>2020-09-30T19:15:58</t>
  </si>
  <si>
    <t>uuid:daf664e9-6403-4df3-ad7d-656fda63afba</t>
  </si>
  <si>
    <t>daf664e9-6403-4df3-ad7d-656fda63afba</t>
  </si>
  <si>
    <t>2020-10-01T05:35:08</t>
  </si>
  <si>
    <t>produit_alimentaire_augmente manque_produits_alimentaires activites_journalieres_suspendues</t>
  </si>
  <si>
    <t>uuid:e36d9966-5eaf-435f-b748-68fbf668dd58</t>
  </si>
  <si>
    <t>e36d9966-5eaf-435f-b748-68fbf668dd58</t>
  </si>
  <si>
    <t>2020-10-01T06:07:28</t>
  </si>
  <si>
    <t>uuid:a4759906-1c64-4e3b-b6f7-6f5b9ac472cb</t>
  </si>
  <si>
    <t>a4759906-1c64-4e3b-b6f7-6f5b9ac472cb</t>
  </si>
  <si>
    <t>2020-10-01T05:35:10</t>
  </si>
  <si>
    <t>uuid:00bcf7fd-cbd9-4615-bdf1-d977022e0719</t>
  </si>
  <si>
    <t>00bcf7fd-cbd9-4615-bdf1-d977022e0719</t>
  </si>
  <si>
    <t>2020-09-28T05:55:06</t>
  </si>
  <si>
    <t>uuid:b16fce5e-039f-4a39-8b2c-ec3427e90a03</t>
  </si>
  <si>
    <t>b16fce5e-039f-4a39-8b2c-ec3427e90a03</t>
  </si>
  <si>
    <t>2020-09-28T05:53:38</t>
  </si>
  <si>
    <t>uuid:21539318-c552-41b5-adcc-321bd6eebee2</t>
  </si>
  <si>
    <t>21539318-c552-41b5-adcc-321bd6eebee2</t>
  </si>
  <si>
    <t>2020-09-28T05:53:40</t>
  </si>
  <si>
    <t>uuid:b3f69818-d93c-4b30-8a33-8f50d21aa51e</t>
  </si>
  <si>
    <t>b3f69818-d93c-4b30-8a33-8f50d21aa51e</t>
  </si>
  <si>
    <t>2020-09-28T05:54:42</t>
  </si>
  <si>
    <t>uuid:24482730-fda9-4cf6-88df-b448af38ce02</t>
  </si>
  <si>
    <t>24482730-fda9-4cf6-88df-b448af38ce02</t>
  </si>
  <si>
    <t>2020-09-28T05:53:43</t>
  </si>
  <si>
    <t>uuid:1b441de4-242a-4f63-96b9-72bdb2360119</t>
  </si>
  <si>
    <t>1b441de4-242a-4f63-96b9-72bdb2360119</t>
  </si>
  <si>
    <t>2020-10-08T18:07:08</t>
  </si>
  <si>
    <t>uuid:09bb1833-d440-4d41-8dae-e9bf956bf118</t>
  </si>
  <si>
    <t>09bb1833-d440-4d41-8dae-e9bf956bf118</t>
  </si>
  <si>
    <t>2020-09-29T15:36:23</t>
  </si>
  <si>
    <t>uuid:a5aa97ed-3928-4aab-98d6-9cc05d1c5799</t>
  </si>
  <si>
    <t>a5aa97ed-3928-4aab-98d6-9cc05d1c5799</t>
  </si>
  <si>
    <t>2020-09-30T06:08:38</t>
  </si>
  <si>
    <t>uuid:10fea7fe-2b05-43b0-b378-e1981d278374</t>
  </si>
  <si>
    <t>10fea7fe-2b05-43b0-b378-e1981d278374</t>
  </si>
  <si>
    <t>2020-09-30T07:16:39</t>
  </si>
  <si>
    <t>Volontaires de la CRB</t>
  </si>
  <si>
    <t>produit_non_alimentaire_augmente manque_produits_non_alimentaires</t>
  </si>
  <si>
    <t>uuid:88628758-d6ae-4d82-a257-16c23cabae82</t>
  </si>
  <si>
    <t>88628758-d6ae-4d82-a257-16c23cabae82</t>
  </si>
  <si>
    <t>2020-09-30T07:57:20</t>
  </si>
  <si>
    <t>uuid:9b55769b-19f9-4b64-ac8c-ffc2301e45f0</t>
  </si>
  <si>
    <t>9b55769b-19f9-4b64-ac8c-ffc2301e45f0</t>
  </si>
  <si>
    <t>2020-09-30T09:35:51</t>
  </si>
  <si>
    <t>produit_non_alimentaire_augmente manque_produits_non_alimentaires manque_produits_alimentaires majorite_pas_activite</t>
  </si>
  <si>
    <t>uuid:3c6641c3-e3af-471b-bd77-197f169ac27e</t>
  </si>
  <si>
    <t>3c6641c3-e3af-471b-bd77-197f169ac27e</t>
  </si>
  <si>
    <t>2020-09-24T06:00:38</t>
  </si>
  <si>
    <t>produit_alimentaire_augmente produit_non_alimentaire_augmente manque_produits_alimentaires majorite_pas_activite</t>
  </si>
  <si>
    <t>uuid:918eaedb-c197-4bff-abab-670fe41a22de</t>
  </si>
  <si>
    <t>918eaedb-c197-4bff-abab-670fe41a22de</t>
  </si>
  <si>
    <t>2020-09-24T06:00:47</t>
  </si>
  <si>
    <t>uuid:7e91e005-98c6-4ac6-befb-5224c297d40d</t>
  </si>
  <si>
    <t>7e91e005-98c6-4ac6-befb-5224c297d40d</t>
  </si>
  <si>
    <t>2020-10-08T13:31:58</t>
  </si>
  <si>
    <t>uuid:2ece7306-6657-461e-8e3a-8e910830798d</t>
  </si>
  <si>
    <t>2ece7306-6657-461e-8e3a-8e910830798d</t>
  </si>
  <si>
    <t>2020-09-24T06:00:58</t>
  </si>
  <si>
    <t>uuid:bd343f3e-d6a2-4c16-84dc-a0179ab9ae18</t>
  </si>
  <si>
    <t>bd343f3e-d6a2-4c16-84dc-a0179ab9ae18</t>
  </si>
  <si>
    <t>2020-09-24T06:01:24</t>
  </si>
  <si>
    <t>uuid:492d3842-d674-41c7-8dd5-bea65859af66</t>
  </si>
  <si>
    <t>492d3842-d674-41c7-8dd5-bea65859af66</t>
  </si>
  <si>
    <t>2020-09-24T06:01:27</t>
  </si>
  <si>
    <t>uuid:48bc1676-9996-492e-9f79-9dde393e8362</t>
  </si>
  <si>
    <t>48bc1676-9996-492e-9f79-9dde393e8362</t>
  </si>
  <si>
    <t>2020-09-26T11:28:45</t>
  </si>
  <si>
    <t>uuid:e1a19357-84d4-476f-b088-21d56d555166</t>
  </si>
  <si>
    <t>e1a19357-84d4-476f-b088-21d56d555166</t>
  </si>
  <si>
    <t>2020-09-26T11:28:47</t>
  </si>
  <si>
    <t>uuid:ddf902d5-a960-46d9-8223-75d641a4211f</t>
  </si>
  <si>
    <t>ddf902d5-a960-46d9-8223-75d641a4211f</t>
  </si>
  <si>
    <t>2020-09-26T11:28:50</t>
  </si>
  <si>
    <t>uuid:4d86ae9e-cca0-4319-832e-d918ce68f3e7</t>
  </si>
  <si>
    <t>4d86ae9e-cca0-4319-832e-d918ce68f3e7</t>
  </si>
  <si>
    <t>2020-09-26T11:29:01</t>
  </si>
  <si>
    <t>uuid:54f7fbca-4732-4dcb-bb8e-ad7282c1f673</t>
  </si>
  <si>
    <t>54f7fbca-4732-4dcb-bb8e-ad7282c1f673</t>
  </si>
  <si>
    <t>2020-09-26T11:28:52</t>
  </si>
  <si>
    <t>uuid:78a70e6c-e450-4c15-9edf-a282e5ab6459</t>
  </si>
  <si>
    <t>78a70e6c-e450-4c15-9edf-a282e5ab6459</t>
  </si>
  <si>
    <t>2020-09-26T11:29:04</t>
  </si>
  <si>
    <t>uuid:76020903-9ec7-44e0-a3e8-776021757116</t>
  </si>
  <si>
    <t>76020903-9ec7-44e0-a3e8-776021757116</t>
  </si>
  <si>
    <t>2020-09-26T11:28:59</t>
  </si>
  <si>
    <t>les_agences_des_NU les_autorites les_associations_locales autre</t>
  </si>
  <si>
    <t>uuid:baf24fe3-4868-4f72-abe2-cc65a03b80c9</t>
  </si>
  <si>
    <t>baf24fe3-4868-4f72-abe2-cc65a03b80c9</t>
  </si>
  <si>
    <t>2020-09-26T11:29:06</t>
  </si>
  <si>
    <t>uuid:10b3d621-5252-4460-af08-ace4c0b9277a</t>
  </si>
  <si>
    <t>10b3d621-5252-4460-af08-ace4c0b9277a</t>
  </si>
  <si>
    <t>2020-09-26T11:29:10</t>
  </si>
  <si>
    <t>uuid:8f4c9b8a-11e4-4f85-945d-41b649a78142</t>
  </si>
  <si>
    <t>8f4c9b8a-11e4-4f85-945d-41b649a78142</t>
  </si>
  <si>
    <t>2020-09-26T11:29:14</t>
  </si>
  <si>
    <t>uuid:b77eb712-16e8-4c20-a960-9f3107143bd5</t>
  </si>
  <si>
    <t>b77eb712-16e8-4c20-a960-9f3107143bd5</t>
  </si>
  <si>
    <t>2020-09-26T11:29:16</t>
  </si>
  <si>
    <t>uuid:5a9e90f4-fdc5-468b-a4f2-10a51a0141a8</t>
  </si>
  <si>
    <t>5a9e90f4-fdc5-468b-a4f2-10a51a0141a8</t>
  </si>
  <si>
    <t>2020-10-06T08:50:06</t>
  </si>
  <si>
    <t>uuid:2853b107-33d6-4ba8-9225-db8f771397a5</t>
  </si>
  <si>
    <t>2853b107-33d6-4ba8-9225-db8f771397a5</t>
  </si>
  <si>
    <t>2020-10-06T08:52:42</t>
  </si>
  <si>
    <t>uuid:dd978077-3967-4b29-ac7a-4ace0cc0b15d</t>
  </si>
  <si>
    <t>dd978077-3967-4b29-ac7a-4ace0cc0b15d</t>
  </si>
  <si>
    <t>2020-10-06T08:50:26</t>
  </si>
  <si>
    <t>uuid:eb3a34eb-403a-475b-917c-a71094159b4c</t>
  </si>
  <si>
    <t>eb3a34eb-403a-475b-917c-a71094159b4c</t>
  </si>
  <si>
    <t>2020-10-06T08:52:45</t>
  </si>
  <si>
    <t>uuid:a38e8714-0a7b-44be-937e-22afd9fcebf2</t>
  </si>
  <si>
    <t>a38e8714-0a7b-44be-937e-22afd9fcebf2</t>
  </si>
  <si>
    <t>2020-10-08T14:29:50</t>
  </si>
  <si>
    <t>uuid:05a96caf-6030-4cc3-ac54-c4fcdae534ed</t>
  </si>
  <si>
    <t>05a96caf-6030-4cc3-ac54-c4fcdae534ed</t>
  </si>
  <si>
    <t>2020-10-06T08:52:48</t>
  </si>
  <si>
    <t>uuid:8112c7f4-31cc-468e-989f-8c446cacfffc</t>
  </si>
  <si>
    <t>8112c7f4-31cc-468e-989f-8c446cacfffc</t>
  </si>
  <si>
    <t>2020-10-06T08:51:03</t>
  </si>
  <si>
    <t>uuid:7e84f688-a274-4bdf-9ae6-2cde1bb0749b</t>
  </si>
  <si>
    <t>7e84f688-a274-4bdf-9ae6-2cde1bb0749b</t>
  </si>
  <si>
    <t>2020-09-26T06:00:59</t>
  </si>
  <si>
    <t>uuid:c0f9de39-424b-4671-8b53-aeda013759a1</t>
  </si>
  <si>
    <t>c0f9de39-424b-4671-8b53-aeda013759a1</t>
  </si>
  <si>
    <t>2020-09-26T06:01:01</t>
  </si>
  <si>
    <t>uuid:4c5b94ad-5112-4044-ae84-ec95556ef0bd</t>
  </si>
  <si>
    <t>4c5b94ad-5112-4044-ae84-ec95556ef0bd</t>
  </si>
  <si>
    <t>2020-09-26T06:01:05</t>
  </si>
  <si>
    <t>uuid:51913327-5144-4a3b-8baa-47c14fbbb264</t>
  </si>
  <si>
    <t>51913327-5144-4a3b-8baa-47c14fbbb264</t>
  </si>
  <si>
    <t>2020-09-26T06:01:07</t>
  </si>
  <si>
    <t>produit_alimentaire_augmente produit_non_alimentaire_augmente manque_produits_non_alimentaires activites_journalieres_suspendues majorite_pas_activite manque_produits_alimentaires</t>
  </si>
  <si>
    <t>uuid:01ec3fa9-247b-414b-bf43-8e1ab7524427</t>
  </si>
  <si>
    <t>01ec3fa9-247b-414b-bf43-8e1ab7524427</t>
  </si>
  <si>
    <t>2020-09-26T06:01:10</t>
  </si>
  <si>
    <t>uuid:c7b837a8-d681-45c2-996a-d7b7d2463620</t>
  </si>
  <si>
    <t>c7b837a8-d681-45c2-996a-d7b7d2463620</t>
  </si>
  <si>
    <t>2020-09-26T06:01:12</t>
  </si>
  <si>
    <t>produit_alimentaire_augmente manque_produits_alimentaires produit_non_alimentaire_augmente manque_produits_non_alimentaires activites_journalieres_suspendues majorite_pas_activite</t>
  </si>
  <si>
    <t>uuid:2cdab841-fbe3-4216-b44e-f5ac9cd014b5</t>
  </si>
  <si>
    <t>2cdab841-fbe3-4216-b44e-f5ac9cd014b5</t>
  </si>
  <si>
    <t>2020-09-26T06:01:14</t>
  </si>
  <si>
    <t>uuid:fcda878b-050a-4e3f-bd6a-7cfa2c418bbd</t>
  </si>
  <si>
    <t>fcda878b-050a-4e3f-bd6a-7cfa2c418bbd</t>
  </si>
  <si>
    <t>2020-09-26T12:09:16</t>
  </si>
  <si>
    <t>uuid:f1b3a2a2-949e-49dc-a74f-62935462b111</t>
  </si>
  <si>
    <t>f1b3a2a2-949e-49dc-a74f-62935462b111</t>
  </si>
  <si>
    <t>2020-09-26T15:20:54</t>
  </si>
  <si>
    <t>les_ONG_nationales les_associations_locales les_agences_des_NU les_autorites autre</t>
  </si>
  <si>
    <t>Médias</t>
  </si>
  <si>
    <t>uuid:5b7ec47f-14ce-49ab-937e-66f67665a332</t>
  </si>
  <si>
    <t>5b7ec47f-14ce-49ab-937e-66f67665a332</t>
  </si>
  <si>
    <t>2020-09-30T08:50:48</t>
  </si>
  <si>
    <t>uuid:77da7ab2-3102-4a3a-81bc-3886514c68b4</t>
  </si>
  <si>
    <t>77da7ab2-3102-4a3a-81bc-3886514c68b4</t>
  </si>
  <si>
    <t>2020-09-30T08:51:10</t>
  </si>
  <si>
    <t>uuid:16d55886-f114-4b4f-a852-4174379506d2</t>
  </si>
  <si>
    <t>16d55886-f114-4b4f-a852-4174379506d2</t>
  </si>
  <si>
    <t>2020-09-30T08:51:04</t>
  </si>
  <si>
    <t>uuid:2cf59f04-ad25-43b4-8501-b877c816fa95</t>
  </si>
  <si>
    <t>2cf59f04-ad25-43b4-8501-b877c816fa95</t>
  </si>
  <si>
    <t>2020-09-30T08:50:52</t>
  </si>
  <si>
    <t>Eglise, médias</t>
  </si>
  <si>
    <t>uuid:aa987f12-6759-45d4-8280-1b790ee577f7</t>
  </si>
  <si>
    <t>aa987f12-6759-45d4-8280-1b790ee577f7</t>
  </si>
  <si>
    <t>2020-09-30T08:51:14</t>
  </si>
  <si>
    <t>uuid:f4e37461-e750-4100-8966-712782db6ead</t>
  </si>
  <si>
    <t>f4e37461-e750-4100-8966-712782db6ead</t>
  </si>
  <si>
    <t>2020-09-30T08:51:19</t>
  </si>
  <si>
    <t>uuid:c7fb4cbd-09a8-43b1-b7df-71b0c759097e</t>
  </si>
  <si>
    <t>c7fb4cbd-09a8-43b1-b7df-71b0c759097e</t>
  </si>
  <si>
    <t>2020-09-30T08:51:27</t>
  </si>
  <si>
    <t>uuid:e2e6afeb-d544-4bbf-9711-aa1694d2e95c</t>
  </si>
  <si>
    <t>e2e6afeb-d544-4bbf-9711-aa1694d2e95c</t>
  </si>
  <si>
    <t>2020-10-01T16:09:43</t>
  </si>
  <si>
    <t>uuid:db93fd8a-307b-4f38-9ae9-59ee886c380f</t>
  </si>
  <si>
    <t>db93fd8a-307b-4f38-9ae9-59ee886c380f</t>
  </si>
  <si>
    <t>2020-10-09T05:55:47</t>
  </si>
  <si>
    <t>uuid:0ef66cd4-004d-4555-a5f7-264d0e325e4e</t>
  </si>
  <si>
    <t>0ef66cd4-004d-4555-a5f7-264d0e325e4e</t>
  </si>
  <si>
    <t>2020-10-01T16:09:38</t>
  </si>
  <si>
    <t>uuid:2b828dd0-ea3d-4ced-9088-c24e1f8a96bf</t>
  </si>
  <si>
    <t>2b828dd0-ea3d-4ced-9088-c24e1f8a96bf</t>
  </si>
  <si>
    <t>2020-10-01T16:09:40</t>
  </si>
  <si>
    <t>produit_non_alimentaire_augmente manque_produits_non_alimentaires activites_journalieres_suspendues majorite_pas_activite</t>
  </si>
  <si>
    <t>uuid:9d7ae746-244d-4943-b49e-9d83be72bc02</t>
  </si>
  <si>
    <t>9d7ae746-244d-4943-b49e-9d83be72bc02</t>
  </si>
  <si>
    <t>2020-10-01T16:09:54</t>
  </si>
  <si>
    <t>uuid:646e71ac-990b-4a3d-b72e-5c525e36e9cd</t>
  </si>
  <si>
    <t>646e71ac-990b-4a3d-b72e-5c525e36e9cd</t>
  </si>
  <si>
    <t>2020-10-01T16:09:59</t>
  </si>
  <si>
    <t>uuid:dcd32ed2-8f5a-4ed2-a5ba-dcc74be54a52</t>
  </si>
  <si>
    <t>dcd32ed2-8f5a-4ed2-a5ba-dcc74be54a52</t>
  </si>
  <si>
    <t>2020-09-28T16:50:16</t>
  </si>
  <si>
    <t>uuid:7561f2a9-fe19-469b-852c-425a02ee7545</t>
  </si>
  <si>
    <t>7561f2a9-fe19-469b-852c-425a02ee7545</t>
  </si>
  <si>
    <t>2020-09-28T16:50:29</t>
  </si>
  <si>
    <t>uuid:9d1f0c6a-e4b7-4d3b-8bf6-e546a184e8dc</t>
  </si>
  <si>
    <t>9d1f0c6a-e4b7-4d3b-8bf6-e546a184e8dc</t>
  </si>
  <si>
    <t>2020-09-28T16:50:37</t>
  </si>
  <si>
    <t>uuid:5f550564-42bf-4b55-92a0-07bc960c5efb</t>
  </si>
  <si>
    <t>5f550564-42bf-4b55-92a0-07bc960c5efb</t>
  </si>
  <si>
    <t>2020-09-28T16:50:43</t>
  </si>
  <si>
    <t>uuid:4aa6513e-775e-43c2-b99a-3ad7825fcf53</t>
  </si>
  <si>
    <t>4aa6513e-775e-43c2-b99a-3ad7825fcf53</t>
  </si>
  <si>
    <t>2020-09-28T16:50:51</t>
  </si>
  <si>
    <t>uuid:40a6c449-8e84-4707-9087-6b263b730c57</t>
  </si>
  <si>
    <t>40a6c449-8e84-4707-9087-6b263b730c57</t>
  </si>
  <si>
    <t>2020-09-19T16:05:04</t>
  </si>
  <si>
    <t>uuid:0da2a0d9-69a1-482e-81a0-6f231aa84b99</t>
  </si>
  <si>
    <t>0da2a0d9-69a1-482e-81a0-6f231aa84b99</t>
  </si>
  <si>
    <t>2020-09-19T16:14:20</t>
  </si>
  <si>
    <t>uuid:f558c9da-277a-433a-b610-b827d9360fb6</t>
  </si>
  <si>
    <t>f558c9da-277a-433a-b610-b827d9360fb6</t>
  </si>
  <si>
    <t>2020-09-19T15:34:43</t>
  </si>
  <si>
    <t>uuid:2b35f83c-bd35-488e-83e9-6e1ad3a8d400</t>
  </si>
  <si>
    <t>2b35f83c-bd35-488e-83e9-6e1ad3a8d400</t>
  </si>
  <si>
    <t>2020-09-19T16:26:23</t>
  </si>
  <si>
    <t>uuid:40ba0539-ae00-47d2-ab8f-482b3a506285</t>
  </si>
  <si>
    <t>40ba0539-ae00-47d2-ab8f-482b3a506285</t>
  </si>
  <si>
    <t>2020-09-20T11:43:29</t>
  </si>
  <si>
    <t>uuid:ad06c6fa-5230-4181-a60a-0c5b814e421a</t>
  </si>
  <si>
    <t>ad06c6fa-5230-4181-a60a-0c5b814e421a</t>
  </si>
  <si>
    <t>2020-09-20T10:51:11</t>
  </si>
  <si>
    <t>uuid:381d080b-693a-4d58-9378-6b8044fe9e68</t>
  </si>
  <si>
    <t>381d080b-693a-4d58-9378-6b8044fe9e68</t>
  </si>
  <si>
    <t>2020-09-19T13:34:22</t>
  </si>
  <si>
    <t>uuid:8eb4b398-7af1-40eb-a4ff-d91f2787d23f</t>
  </si>
  <si>
    <t>8eb4b398-7af1-40eb-a4ff-d91f2787d23f</t>
  </si>
  <si>
    <t>2020-09-23T09:45:00</t>
  </si>
  <si>
    <t>produit_alimentaire_augmente manque_produits_non_alimentaires manque_produits_alimentaires</t>
  </si>
  <si>
    <t>uuid:6f4b0193-440c-42ad-b6f8-eaa5e2a53b00</t>
  </si>
  <si>
    <t>6f4b0193-440c-42ad-b6f8-eaa5e2a53b00</t>
  </si>
  <si>
    <t>2020-09-23T09:45:15</t>
  </si>
  <si>
    <t>Églises et radios</t>
  </si>
  <si>
    <t>uuid:3bbe8e76-31e5-458c-9a7e-af3d3084d5de</t>
  </si>
  <si>
    <t>3bbe8e76-31e5-458c-9a7e-af3d3084d5de</t>
  </si>
  <si>
    <t>2020-09-23T09:45:11</t>
  </si>
  <si>
    <t>les_autorites autre les_associations_locales les_ONG_nationales</t>
  </si>
  <si>
    <t>Église et radios</t>
  </si>
  <si>
    <t>uuid:e2ef9abb-b8fa-4511-8bef-81e1be5660b6</t>
  </si>
  <si>
    <t>e2ef9abb-b8fa-4511-8bef-81e1be5660b6</t>
  </si>
  <si>
    <t>2020-09-23T09:45:02</t>
  </si>
  <si>
    <t>uuid:01913332-ba9f-42c7-a02e-902a4b2e81d2</t>
  </si>
  <si>
    <t>01913332-ba9f-42c7-a02e-902a4b2e81d2</t>
  </si>
  <si>
    <t>2020-09-23T09:44:57</t>
  </si>
  <si>
    <t>uuid:75d01646-3d0d-4a25-a738-8eb6e2ec917a</t>
  </si>
  <si>
    <t>75d01646-3d0d-4a25-a738-8eb6e2ec917a</t>
  </si>
  <si>
    <t>2020-09-23T09:45:13</t>
  </si>
  <si>
    <t>uuid:5d8c1890-c745-4f17-ac35-3cd02fdc8ddf</t>
  </si>
  <si>
    <t>5d8c1890-c745-4f17-ac35-3cd02fdc8ddf</t>
  </si>
  <si>
    <t>2020-09-29T08:57:30</t>
  </si>
  <si>
    <t>produit_alimentaire_augmente manque_produits_non_alimentaires</t>
  </si>
  <si>
    <t>uuid:fb9f0c70-668e-41e2-8217-2dd7a04e00f4</t>
  </si>
  <si>
    <t>fb9f0c70-668e-41e2-8217-2dd7a04e00f4</t>
  </si>
  <si>
    <t>2020-09-29T08:35:47</t>
  </si>
  <si>
    <t>uuid:2e2748d2-c4b0-4cd8-b646-a227435d66a0</t>
  </si>
  <si>
    <t>2e2748d2-c4b0-4cd8-b646-a227435d66a0</t>
  </si>
  <si>
    <t>2020-09-29T09:27:54</t>
  </si>
  <si>
    <t>uuid:a6bf2f4c-2be7-441f-94e6-0b47d2e3217b</t>
  </si>
  <si>
    <t>a6bf2f4c-2be7-441f-94e6-0b47d2e3217b</t>
  </si>
  <si>
    <t>2020-09-29T09:08:41</t>
  </si>
  <si>
    <t>uuid:c80f5c47-420e-40f7-9d09-5e9678ef4fdb</t>
  </si>
  <si>
    <t>c80f5c47-420e-40f7-9d09-5e9678ef4fdb</t>
  </si>
  <si>
    <t>2020-09-29T07:04:47</t>
  </si>
  <si>
    <t>uuid:3140e0f2-915a-4e1d-acd9-7b10ca445288</t>
  </si>
  <si>
    <t>3140e0f2-915a-4e1d-acd9-7b10ca445288</t>
  </si>
  <si>
    <t>2020-09-29T07:03:24</t>
  </si>
  <si>
    <t>uuid:9d68a25e-65fe-4f12-8629-ecdb98dd626e</t>
  </si>
  <si>
    <t>9d68a25e-65fe-4f12-8629-ecdb98dd626e</t>
  </si>
  <si>
    <t>2020-09-29T08:29:46</t>
  </si>
  <si>
    <t>uuid:da77713f-2ce3-4608-9908-7cf48ac430fc</t>
  </si>
  <si>
    <t>da77713f-2ce3-4608-9908-7cf48ac430fc</t>
  </si>
  <si>
    <t>2020-09-29T07:02:09</t>
  </si>
  <si>
    <t>uuid:921c0d0f-577c-44e9-b138-90b8aebdd865</t>
  </si>
  <si>
    <t>921c0d0f-577c-44e9-b138-90b8aebdd865</t>
  </si>
  <si>
    <t>2020-09-29T09:19:18</t>
  </si>
  <si>
    <t>produit_alimentaire_augmente majorite_pas_activite activites_journalieres_suspendues</t>
  </si>
  <si>
    <t>uuid:1957c773-1c63-4abc-af72-632d054efac4</t>
  </si>
  <si>
    <t>1957c773-1c63-4abc-af72-632d054efac4</t>
  </si>
  <si>
    <t>2020-09-23T05:42:26</t>
  </si>
  <si>
    <t>uuid:1b164e77-df05-4990-aadf-96644b1f7154</t>
  </si>
  <si>
    <t>1b164e77-df05-4990-aadf-96644b1f7154</t>
  </si>
  <si>
    <t>2020-09-23T05:42:35</t>
  </si>
  <si>
    <t>uuid:94f2ea3a-eb1a-49b9-a80c-9cb178b8f650</t>
  </si>
  <si>
    <t>94f2ea3a-eb1a-49b9-a80c-9cb178b8f650</t>
  </si>
  <si>
    <t>2020-09-23T05:42:29</t>
  </si>
  <si>
    <t>les_agences_des_NU les_autorites les_associations_locales</t>
  </si>
  <si>
    <t>uuid:6088db28-6459-4b6e-862f-e1e91a88a050</t>
  </si>
  <si>
    <t>6088db28-6459-4b6e-862f-e1e91a88a050</t>
  </si>
  <si>
    <t>2020-09-23T05:42:33</t>
  </si>
  <si>
    <t>majorite_pas_activite</t>
  </si>
  <si>
    <t>uuid:75d8d4bd-3303-42b6-a8d1-d76da0c21afb</t>
  </si>
  <si>
    <t>75d8d4bd-3303-42b6-a8d1-d76da0c21afb</t>
  </si>
  <si>
    <t>2020-09-23T05:42:31</t>
  </si>
  <si>
    <t>uuid:00abbbcb-5571-408d-b258-5a6446d0f791</t>
  </si>
  <si>
    <t>00abbbcb-5571-408d-b258-5a6446d0f791</t>
  </si>
  <si>
    <t>2020-10-04T16:11:28</t>
  </si>
  <si>
    <t>uuid:382d0c87-e9ff-4d07-8290-9e354a98f389</t>
  </si>
  <si>
    <t>382d0c87-e9ff-4d07-8290-9e354a98f389</t>
  </si>
  <si>
    <t>2020-10-04T16:11:39</t>
  </si>
  <si>
    <t>uuid:cfee71b3-1d4e-404c-a9e9-f2dcdfab3453</t>
  </si>
  <si>
    <t>cfee71b3-1d4e-404c-a9e9-f2dcdfab3453</t>
  </si>
  <si>
    <t>2020-10-04T16:11:42</t>
  </si>
  <si>
    <t>uuid:64e52cb7-fc60-49df-bb20-e8c109ff7238</t>
  </si>
  <si>
    <t>64e52cb7-fc60-49df-bb20-e8c109ff7238</t>
  </si>
  <si>
    <t>2020-10-04T16:11:45</t>
  </si>
  <si>
    <t>uuid:94db8cfd-c110-4ddb-9cba-64072f9bbcd7</t>
  </si>
  <si>
    <t>94db8cfd-c110-4ddb-9cba-64072f9bbcd7</t>
  </si>
  <si>
    <t>2020-10-04T16:11:48</t>
  </si>
  <si>
    <t>uuid:7e3a50ba-c6f6-46b3-9978-90f215a26b3e</t>
  </si>
  <si>
    <t>7e3a50ba-c6f6-46b3-9978-90f215a26b3e</t>
  </si>
  <si>
    <t>2020-10-04T16:11:51</t>
  </si>
  <si>
    <t>uuid:7828259d-43f4-48bb-b082-935796416f60</t>
  </si>
  <si>
    <t>7828259d-43f4-48bb-b082-935796416f60</t>
  </si>
  <si>
    <t>2020-09-24T21:46:59</t>
  </si>
  <si>
    <t>uuid:0c0c4375-7d8e-49b8-9a1e-c82863f4fd46</t>
  </si>
  <si>
    <t>0c0c4375-7d8e-49b8-9a1e-c82863f4fd46</t>
  </si>
  <si>
    <t>2020-09-25T05:26:17</t>
  </si>
  <si>
    <t>uuid:749fd70a-8f52-4c66-b2f8-0b6c42d23878</t>
  </si>
  <si>
    <t>749fd70a-8f52-4c66-b2f8-0b6c42d23878</t>
  </si>
  <si>
    <t>2020-09-25T04:30:54</t>
  </si>
  <si>
    <t>uuid:7261f624-145a-4250-9426-336dbbbc492d</t>
  </si>
  <si>
    <t>7261f624-145a-4250-9426-336dbbbc492d</t>
  </si>
  <si>
    <t>2020-09-24T21:19:28</t>
  </si>
  <si>
    <t>uuid:af9ab296-bcbc-43ce-8316-491ed443f0b0</t>
  </si>
  <si>
    <t>af9ab296-bcbc-43ce-8316-491ed443f0b0</t>
  </si>
  <si>
    <t>2020-09-25T05:03:38</t>
  </si>
  <si>
    <t>uuid:9ee62219-1b29-4fbc-9174-d0d29a1ec66b</t>
  </si>
  <si>
    <t>9ee62219-1b29-4fbc-9174-d0d29a1ec66b</t>
  </si>
  <si>
    <t>2020-09-24T22:03:54</t>
  </si>
  <si>
    <t>uuid:efae03c4-82d6-43a3-97da-dbb0a97c284e</t>
  </si>
  <si>
    <t>efae03c4-82d6-43a3-97da-dbb0a97c284e</t>
  </si>
  <si>
    <t>2020-09-24T20:59:42</t>
  </si>
  <si>
    <t>Rusumo</t>
  </si>
  <si>
    <t>Bwiza_Bwa_Ninga</t>
  </si>
  <si>
    <t>Butara</t>
  </si>
  <si>
    <t>Kinyana</t>
  </si>
  <si>
    <t>Rutambwe</t>
  </si>
  <si>
    <t>Nyenzi</t>
  </si>
  <si>
    <t>Muyombwe</t>
  </si>
  <si>
    <t>Nyamabega</t>
  </si>
  <si>
    <t>Bihogo</t>
  </si>
  <si>
    <t>Question group</t>
  </si>
  <si>
    <t>data fields</t>
  </si>
  <si>
    <t>Data field descriptions</t>
  </si>
  <si>
    <t>BDI006</t>
  </si>
  <si>
    <t>BDI006010</t>
  </si>
  <si>
    <t>BDI013</t>
  </si>
  <si>
    <t>BDI013004</t>
  </si>
  <si>
    <t>BDI018</t>
  </si>
  <si>
    <t>BDI018004</t>
  </si>
  <si>
    <t>BDI018002</t>
  </si>
  <si>
    <t>BDI018005</t>
  </si>
  <si>
    <t>BDI018003</t>
  </si>
  <si>
    <t>BDI002</t>
  </si>
  <si>
    <t>Kanyosha1</t>
  </si>
  <si>
    <t>BDI002004</t>
  </si>
  <si>
    <t>BDI002003</t>
  </si>
  <si>
    <t>BDI018001</t>
  </si>
  <si>
    <t>BDI002008</t>
  </si>
  <si>
    <t>BDI002009</t>
  </si>
  <si>
    <t>BDI002012</t>
  </si>
  <si>
    <t>BDI003</t>
  </si>
  <si>
    <t>BDI003002</t>
  </si>
  <si>
    <t>BDI010</t>
  </si>
  <si>
    <t>BDI010006</t>
  </si>
  <si>
    <t>BDI003009</t>
  </si>
  <si>
    <t>BDI013006</t>
  </si>
  <si>
    <t>BDI003005</t>
  </si>
  <si>
    <t>BDI003008</t>
  </si>
  <si>
    <t>BDI002006</t>
  </si>
  <si>
    <t>BDI013002</t>
  </si>
  <si>
    <t>BDI013001</t>
  </si>
  <si>
    <t>BDI003004</t>
  </si>
  <si>
    <t>BDI013003</t>
  </si>
  <si>
    <t>BDI001</t>
  </si>
  <si>
    <t>BDI001003</t>
  </si>
  <si>
    <t>BDI005</t>
  </si>
  <si>
    <t>BDI005005</t>
  </si>
  <si>
    <t>BDI001001</t>
  </si>
  <si>
    <t>BDI008</t>
  </si>
  <si>
    <t>BDI008009</t>
  </si>
  <si>
    <t>BDI011</t>
  </si>
  <si>
    <t>BDI011001</t>
  </si>
  <si>
    <t>BDI011004</t>
  </si>
  <si>
    <t>Isale</t>
  </si>
  <si>
    <t>BDI002002</t>
  </si>
  <si>
    <t>BDI001005</t>
  </si>
  <si>
    <t>BDI002005</t>
  </si>
  <si>
    <t>BDI011005</t>
  </si>
  <si>
    <t>BDI011002</t>
  </si>
  <si>
    <t>BDI011003</t>
  </si>
  <si>
    <t>BDI008002</t>
  </si>
  <si>
    <t>BDI008003</t>
  </si>
  <si>
    <t>BDI008001</t>
  </si>
  <si>
    <t>BDI008005</t>
  </si>
  <si>
    <t>BDI006001</t>
  </si>
  <si>
    <t>BDI015</t>
  </si>
  <si>
    <t>BDI015005</t>
  </si>
  <si>
    <t>BDI015006</t>
  </si>
  <si>
    <t>BDI015003</t>
  </si>
  <si>
    <t>BDI010004</t>
  </si>
  <si>
    <t>BDI003007</t>
  </si>
  <si>
    <t>BDI006003</t>
  </si>
  <si>
    <t>Nyanrusange</t>
  </si>
  <si>
    <t>BDI006011</t>
  </si>
  <si>
    <t>BDI006005</t>
  </si>
  <si>
    <t>BDI013005</t>
  </si>
  <si>
    <t>BDI006004</t>
  </si>
  <si>
    <t>BDI006007</t>
  </si>
  <si>
    <t>BDI006002</t>
  </si>
  <si>
    <t>BDI006006</t>
  </si>
  <si>
    <t>BDI006008</t>
  </si>
  <si>
    <t>BDI016</t>
  </si>
  <si>
    <t>Butaganzwa1</t>
  </si>
  <si>
    <t>BDI016001</t>
  </si>
  <si>
    <t>BDI015004</t>
  </si>
  <si>
    <t>BDI016006</t>
  </si>
  <si>
    <t>BDI016007</t>
  </si>
  <si>
    <t>Karuzi</t>
  </si>
  <si>
    <t>BDI007</t>
  </si>
  <si>
    <t>BDI007007</t>
  </si>
  <si>
    <t>BDI016002</t>
  </si>
  <si>
    <t>BDI007006</t>
  </si>
  <si>
    <t>BDI016003</t>
  </si>
  <si>
    <t>BDI007004</t>
  </si>
  <si>
    <t>BDI014</t>
  </si>
  <si>
    <t>BDI014002</t>
  </si>
  <si>
    <t>BDI006009</t>
  </si>
  <si>
    <t>BDI008007</t>
  </si>
  <si>
    <t>BDI014006</t>
  </si>
  <si>
    <t>BDI007001</t>
  </si>
  <si>
    <t>BDI007003</t>
  </si>
  <si>
    <t>BDI014008</t>
  </si>
  <si>
    <t>BDI014009</t>
  </si>
  <si>
    <t>BDI009</t>
  </si>
  <si>
    <t>BDI009007</t>
  </si>
  <si>
    <t>BDI014003</t>
  </si>
  <si>
    <t>BDI009005</t>
  </si>
  <si>
    <t>BDI004</t>
  </si>
  <si>
    <t>BDI004001</t>
  </si>
  <si>
    <t>BDI007005</t>
  </si>
  <si>
    <t>BDI007002</t>
  </si>
  <si>
    <t>BDI012</t>
  </si>
  <si>
    <t>BDI012007</t>
  </si>
  <si>
    <t>BDI012004</t>
  </si>
  <si>
    <t>BDI012003</t>
  </si>
  <si>
    <t>BDI009004</t>
  </si>
  <si>
    <t>BDI009003</t>
  </si>
  <si>
    <t>BDI009006</t>
  </si>
  <si>
    <t>BDI014004</t>
  </si>
  <si>
    <t>BDI014007</t>
  </si>
  <si>
    <t>BDI014005</t>
  </si>
  <si>
    <t>BDI014001</t>
  </si>
  <si>
    <t>BDI008004</t>
  </si>
  <si>
    <t>BDI005002</t>
  </si>
  <si>
    <t>BDI005003</t>
  </si>
  <si>
    <t>BDI005004</t>
  </si>
  <si>
    <t>BDI005006</t>
  </si>
  <si>
    <t>BDI005001</t>
  </si>
  <si>
    <t>BDI001002</t>
  </si>
  <si>
    <t>BDI002010</t>
  </si>
  <si>
    <t>BDI010005</t>
  </si>
  <si>
    <t>BDI010003</t>
  </si>
  <si>
    <t>BDI015002</t>
  </si>
  <si>
    <t>BDI016005</t>
  </si>
  <si>
    <t>BDI016004</t>
  </si>
  <si>
    <t>BDI004002</t>
  </si>
  <si>
    <t>BDI004003</t>
  </si>
  <si>
    <t>BDI004005</t>
  </si>
  <si>
    <t>BDI004004</t>
  </si>
  <si>
    <t>BDI012001</t>
  </si>
  <si>
    <t>BDI012006</t>
  </si>
  <si>
    <t>BDI012002</t>
  </si>
  <si>
    <t>BDI012005</t>
  </si>
  <si>
    <t>BDI009002</t>
  </si>
  <si>
    <t>BDI009001</t>
  </si>
  <si>
    <t>BDI010001</t>
  </si>
  <si>
    <t>BDI015001</t>
  </si>
  <si>
    <t>BDI008006</t>
  </si>
  <si>
    <t>BDI008008</t>
  </si>
  <si>
    <t>BDI001004</t>
  </si>
  <si>
    <t>BDI017</t>
  </si>
  <si>
    <t>BDI017014</t>
  </si>
  <si>
    <t>BDI017015</t>
  </si>
  <si>
    <t>BDI017016</t>
  </si>
  <si>
    <t>BDI010002</t>
  </si>
  <si>
    <t>Admin1 Pcode</t>
  </si>
  <si>
    <t>Admin2 Pcode</t>
  </si>
  <si>
    <t>Admin2  Pcode</t>
  </si>
  <si>
    <t>Administrative boundary code level 1</t>
  </si>
  <si>
    <t>Administrative boundary code level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 style="thick">
        <color indexed="64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0" xfId="0" applyAlignment="1">
      <alignment horizontal="left"/>
    </xf>
    <xf numFmtId="0" fontId="4" fillId="2" borderId="1" xfId="0" applyFont="1" applyFill="1" applyBorder="1"/>
    <xf numFmtId="0" fontId="4" fillId="2" borderId="2" xfId="0" applyFont="1" applyFill="1" applyBorder="1"/>
    <xf numFmtId="0" fontId="4" fillId="2" borderId="0" xfId="0" applyFont="1" applyFill="1"/>
    <xf numFmtId="0" fontId="4" fillId="2" borderId="5" xfId="0" applyFont="1" applyFill="1" applyBorder="1"/>
    <xf numFmtId="0" fontId="0" fillId="0" borderId="0" xfId="0" applyFill="1"/>
    <xf numFmtId="0" fontId="4" fillId="0" borderId="0" xfId="0" applyFont="1" applyFill="1"/>
    <xf numFmtId="0" fontId="7" fillId="0" borderId="0" xfId="0" applyFont="1"/>
    <xf numFmtId="164" fontId="0" fillId="0" borderId="0" xfId="0" applyNumberFormat="1"/>
    <xf numFmtId="0" fontId="2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0" fontId="2" fillId="3" borderId="0" xfId="0" applyFont="1" applyFill="1" applyAlignment="1">
      <alignment horizontal="left"/>
    </xf>
    <xf numFmtId="0" fontId="5" fillId="3" borderId="0" xfId="0" applyFont="1" applyFill="1" applyAlignment="1">
      <alignment horizontal="left"/>
    </xf>
    <xf numFmtId="0" fontId="2" fillId="4" borderId="0" xfId="0" applyFont="1" applyFill="1" applyAlignment="1">
      <alignment horizontal="left"/>
    </xf>
    <xf numFmtId="0" fontId="5" fillId="4" borderId="0" xfId="0" applyFont="1" applyFill="1" applyAlignment="1">
      <alignment horizontal="left"/>
    </xf>
    <xf numFmtId="0" fontId="2" fillId="5" borderId="0" xfId="0" applyFont="1" applyFill="1" applyAlignment="1">
      <alignment horizontal="left"/>
    </xf>
    <xf numFmtId="0" fontId="5" fillId="5" borderId="0" xfId="0" applyFont="1" applyFill="1" applyAlignment="1">
      <alignment horizontal="left"/>
    </xf>
    <xf numFmtId="0" fontId="2" fillId="6" borderId="0" xfId="0" applyFont="1" applyFill="1" applyAlignment="1">
      <alignment horizontal="left"/>
    </xf>
    <xf numFmtId="0" fontId="5" fillId="6" borderId="0" xfId="0" applyFont="1" applyFill="1" applyAlignment="1">
      <alignment horizontal="left"/>
    </xf>
    <xf numFmtId="0" fontId="2" fillId="7" borderId="0" xfId="0" applyFont="1" applyFill="1" applyAlignment="1">
      <alignment horizontal="left"/>
    </xf>
    <xf numFmtId="0" fontId="5" fillId="7" borderId="0" xfId="0" applyFont="1" applyFill="1" applyAlignment="1">
      <alignment horizontal="left"/>
    </xf>
    <xf numFmtId="0" fontId="2" fillId="8" borderId="0" xfId="0" applyFont="1" applyFill="1" applyAlignment="1">
      <alignment horizontal="left"/>
    </xf>
    <xf numFmtId="0" fontId="5" fillId="8" borderId="0" xfId="0" applyFont="1" applyFill="1" applyAlignment="1">
      <alignment horizontal="left"/>
    </xf>
    <xf numFmtId="0" fontId="2" fillId="9" borderId="0" xfId="0" applyFont="1" applyFill="1" applyAlignment="1">
      <alignment horizontal="left"/>
    </xf>
    <xf numFmtId="0" fontId="5" fillId="9" borderId="0" xfId="0" applyFont="1" applyFill="1" applyAlignment="1">
      <alignment horizontal="left"/>
    </xf>
    <xf numFmtId="0" fontId="0" fillId="9" borderId="0" xfId="0" applyFill="1" applyAlignment="1">
      <alignment horizontal="left"/>
    </xf>
    <xf numFmtId="0" fontId="2" fillId="10" borderId="0" xfId="0" applyFont="1" applyFill="1" applyAlignment="1">
      <alignment horizontal="left"/>
    </xf>
    <xf numFmtId="0" fontId="5" fillId="10" borderId="0" xfId="0" applyFont="1" applyFill="1" applyAlignment="1">
      <alignment horizontal="left"/>
    </xf>
    <xf numFmtId="0" fontId="2" fillId="11" borderId="0" xfId="0" applyFont="1" applyFill="1" applyAlignment="1">
      <alignment horizontal="left"/>
    </xf>
    <xf numFmtId="0" fontId="5" fillId="11" borderId="0" xfId="0" applyFont="1" applyFill="1" applyAlignment="1">
      <alignment horizontal="left"/>
    </xf>
    <xf numFmtId="0" fontId="0" fillId="3" borderId="0" xfId="0" applyFill="1" applyAlignment="1">
      <alignment vertical="center"/>
    </xf>
    <xf numFmtId="0" fontId="0" fillId="4" borderId="0" xfId="0" applyFill="1" applyAlignment="1">
      <alignment vertical="center"/>
    </xf>
    <xf numFmtId="0" fontId="0" fillId="5" borderId="0" xfId="0" applyFill="1" applyAlignment="1">
      <alignment vertical="center"/>
    </xf>
    <xf numFmtId="0" fontId="0" fillId="6" borderId="0" xfId="0" applyFill="1" applyAlignment="1">
      <alignment vertical="center"/>
    </xf>
    <xf numFmtId="0" fontId="0" fillId="7" borderId="0" xfId="0" applyFill="1" applyAlignment="1">
      <alignment vertical="center"/>
    </xf>
    <xf numFmtId="0" fontId="0" fillId="8" borderId="0" xfId="0" applyFill="1" applyAlignment="1">
      <alignment vertical="center"/>
    </xf>
    <xf numFmtId="0" fontId="0" fillId="9" borderId="0" xfId="0" applyFill="1" applyAlignment="1">
      <alignment vertical="center"/>
    </xf>
    <xf numFmtId="0" fontId="0" fillId="10" borderId="0" xfId="0" applyFill="1" applyAlignment="1">
      <alignment vertical="center"/>
    </xf>
    <xf numFmtId="0" fontId="0" fillId="11" borderId="0" xfId="0" applyFill="1" applyAlignment="1">
      <alignment vertical="center"/>
    </xf>
    <xf numFmtId="0" fontId="0" fillId="0" borderId="0" xfId="0" applyAlignment="1"/>
    <xf numFmtId="164" fontId="0" fillId="0" borderId="0" xfId="0" applyNumberFormat="1" applyFill="1"/>
    <xf numFmtId="0" fontId="6" fillId="0" borderId="0" xfId="0" applyFont="1" applyFill="1"/>
    <xf numFmtId="0" fontId="4" fillId="2" borderId="3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vertical="center" wrapText="1"/>
    </xf>
    <xf numFmtId="0" fontId="4" fillId="2" borderId="4" xfId="0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4" fillId="2" borderId="0" xfId="0" applyFont="1" applyFill="1" applyBorder="1"/>
    <xf numFmtId="0" fontId="0" fillId="0" borderId="0" xfId="0" applyBorder="1"/>
  </cellXfs>
  <cellStyles count="1">
    <cellStyle name="Normal" xfId="0" builtinId="0"/>
  </cellStyles>
  <dxfs count="156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5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164" formatCode="yyyy\-mm\-dd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CA8E56-8F4C-490B-B0D3-71C1F2FF7ACE}" name="Table1" displayName="Table1" ref="A1:DS120" totalsRowShown="0" headerRowDxfId="155" dataDxfId="154">
  <autoFilter ref="A1:DS120" xr:uid="{85EEB3AF-5D3E-4CEB-9DE8-29470E0DC563}"/>
  <tableColumns count="123">
    <tableColumn id="2" xr3:uid="{7E2FE276-543E-4660-A955-E9DA6E58928A}" name="Date de l'enquête" dataDxfId="153"/>
    <tableColumn id="5" xr3:uid="{F4676AAB-D183-402E-8370-5C1614A0054A}" name="Admin1" dataDxfId="152"/>
    <tableColumn id="1" xr3:uid="{9DB2F8CA-D5B6-4763-89CA-9D91F49C2A98}" name="Admin1 Pcode" dataDxfId="151"/>
    <tableColumn id="6" xr3:uid="{8338C6F2-1AE8-4D41-ADE3-E1F88E40A7A0}" name="Admin2" dataDxfId="150"/>
    <tableColumn id="3" xr3:uid="{67681DD7-309E-4783-8A24-49710A837C07}" name="Admin2 Pcode" dataDxfId="149"/>
    <tableColumn id="12" xr3:uid="{6E0CD6C8-DFB5-45A1-9ABD-D32D4161853A}" name="Nombre de ménages" dataDxfId="148"/>
    <tableColumn id="13" xr3:uid="{BB70CFB3-7ADA-407D-8B98-4F5FFE635F67}" name="Nombre de PDI" dataDxfId="147"/>
    <tableColumn id="17" xr3:uid="{B0FB08D3-9DC4-44F9-8455-7D1989E602A4}" name="Nourrissons (&lt; 1 an)-H" dataDxfId="146"/>
    <tableColumn id="18" xr3:uid="{98D2FF0E-6804-4DE3-A425-53995DAF9BFD}" name="Enfants (1-5 ans)-H" dataDxfId="145"/>
    <tableColumn id="19" xr3:uid="{D2E978C6-D8C9-444E-A2F6-339786982621}" name="Jeunes (6-17 ans)-H" dataDxfId="144"/>
    <tableColumn id="20" xr3:uid="{49D7ABBE-1927-4E93-81AB-01DE8C80BA41}" name="Adultes (18-59 ans)-H" dataDxfId="143"/>
    <tableColumn id="21" xr3:uid="{A3CE36B9-8D65-4AE1-9ED4-1B70F0D6C68A}" name="Personnes âgées (60 ans et +)-H" dataDxfId="142"/>
    <tableColumn id="25" xr3:uid="{1518621F-CED3-4639-8CD6-CB528364DBB2}" name="Nourrissons (&lt; 1 an)-F" dataDxfId="141"/>
    <tableColumn id="26" xr3:uid="{825BE670-BACF-4FE2-A568-E9A0DBB33603}" name="Enfants (1-5 ans)-F" dataDxfId="140"/>
    <tableColumn id="27" xr3:uid="{A7449D2D-C75A-4B51-A909-7A1BA042F97F}" name="Jeunes (6-17 ans)-F" dataDxfId="139"/>
    <tableColumn id="28" xr3:uid="{25999CD9-8C02-4AF6-BBA1-CFBF43ACBA40}" name="Adultes (18-59 ans)-F" dataDxfId="138"/>
    <tableColumn id="29" xr3:uid="{B3BDD567-0AA6-4A88-8217-1428D543E0B7}" name="Personnes âgées (60 ans et +)-F" dataDxfId="137"/>
    <tableColumn id="46" xr3:uid="{9FD87B06-1142-4B28-99DC-1D25272CE289}" name="Ménages PDI 2013-2014" dataDxfId="136"/>
    <tableColumn id="47" xr3:uid="{7311DB75-F541-43CA-8F4F-7409FFDB7365}" name="PDI 2013-2014" dataDxfId="135"/>
    <tableColumn id="48" xr3:uid="{992BD676-FED1-4647-A1E7-236C936A74A8}" name="Province d'origine (2013-2014)" dataDxfId="134"/>
    <tableColumn id="51" xr3:uid="{88A5C1E3-BD02-4488-9D85-018624ADCA28}" name="Ménages PDI 2015" dataDxfId="133"/>
    <tableColumn id="52" xr3:uid="{D8C480EF-5E0B-4A01-95DE-DFF5D1EEAF1B}" name="PDI 2015" dataDxfId="132"/>
    <tableColumn id="53" xr3:uid="{3A005149-CBFE-4801-B782-D68FFF72E854}" name="Province d'origine (2015)" dataDxfId="131"/>
    <tableColumn id="56" xr3:uid="{8C0BBE3F-2270-41A4-A009-0A2895844DAE}" name="Ménages PDI 2016" dataDxfId="130"/>
    <tableColumn id="57" xr3:uid="{55EA32FE-9998-4363-B18D-D9BD3D46C142}" name="PDI 2016" dataDxfId="129"/>
    <tableColumn id="58" xr3:uid="{2F61A349-D7BD-4373-A782-F189E9A6122B}" name="Province d'origine (2016)" dataDxfId="128"/>
    <tableColumn id="61" xr3:uid="{75F5AA28-3ED5-4A27-96ED-5DD9D5F14B45}" name="Ménages PDI 2017" dataDxfId="127"/>
    <tableColumn id="62" xr3:uid="{707757FB-E188-440F-9F81-BDE979A1E1E2}" name="PDI 2017" dataDxfId="126"/>
    <tableColumn id="63" xr3:uid="{1B4C1643-37C0-4207-8F69-2EA97ED45884}" name="Province d'origine (2017)" dataDxfId="125"/>
    <tableColumn id="66" xr3:uid="{F5253BC0-3DB6-4E74-9866-AFBD52BAD7E6}" name="Ménages PDI 2018" dataDxfId="124"/>
    <tableColumn id="67" xr3:uid="{3AA931C5-5EE8-45BD-82E4-2CE9087CC9AB}" name="PDI 2018" dataDxfId="123"/>
    <tableColumn id="68" xr3:uid="{2D85C086-497D-47A1-9BA8-E510D1338D7F}" name="Province d'origine (2018)" dataDxfId="122"/>
    <tableColumn id="71" xr3:uid="{3C552DD6-F033-47B6-AFD5-819B318DA4FC}" name="Ménages PDI 2019" dataDxfId="121"/>
    <tableColumn id="72" xr3:uid="{31CCB84D-8076-44D9-A8D6-F68F43B8CA00}" name="PDI 2019" dataDxfId="120"/>
    <tableColumn id="73" xr3:uid="{104819D2-2DF4-46E3-9121-9463A288F12C}" name="Province d'origine (2019)" dataDxfId="119"/>
    <tableColumn id="76" xr3:uid="{FF2FD061-A0E5-41D8-9AC7-27D482DEAA6D}" name="Ménages PDI 2020" dataDxfId="118"/>
    <tableColumn id="77" xr3:uid="{16EEDC75-6B03-4C90-8F05-BEB506628F82}" name="PDI 2020" dataDxfId="117"/>
    <tableColumn id="78" xr3:uid="{1D27E574-82F7-4CDB-AD8A-C794C33CAC0B}" name="Province d'origine (2020)" dataDxfId="116"/>
    <tableColumn id="88" xr3:uid="{C5E6760E-A1E3-4286-A0BD-5CB6973DCD1C}" name="PDI désastre naturel 2013-2014" dataDxfId="115"/>
    <tableColumn id="89" xr3:uid="{3B5FE0E4-7323-4259-8705-522C33F9053E}" name="PDI socio-politique 2013-2014" dataDxfId="114"/>
    <tableColumn id="90" xr3:uid="{DA514E46-215A-4BD6-BA0C-CAA4962044DA}" name="PDI autres raisons 2013-2014" dataDxfId="113"/>
    <tableColumn id="91" xr3:uid="{E06A0E29-6855-4987-9FDF-D456A235D9F0}" name="Autres raisons 2013-2014" dataDxfId="112"/>
    <tableColumn id="95" xr3:uid="{BDF1C93A-EBCB-4D42-B288-4363B64B0A09}" name="PDI désastre naturel 2015" dataDxfId="111"/>
    <tableColumn id="96" xr3:uid="{388D3F5D-0324-4B5D-A168-570C8C6CC1BB}" name="PDI socio-politique 2015" dataDxfId="110"/>
    <tableColumn id="97" xr3:uid="{6206821A-7F2A-44AD-82ED-3D014B987CE6}" name="PDI autres raisons 2015" dataDxfId="109"/>
    <tableColumn id="98" xr3:uid="{CE03C03A-79FC-409A-9C31-8467E5B49C2B}" name="Autres raisons 2015" dataDxfId="108"/>
    <tableColumn id="102" xr3:uid="{82678C2C-6009-44FF-8E6B-E0CFA26F1E4B}" name="PDI désastre naturel 2016" dataDxfId="107"/>
    <tableColumn id="103" xr3:uid="{ED053A7D-69D5-4D2B-AB37-343D4F8E99E3}" name="PDI socio-politique 2016" dataDxfId="106"/>
    <tableColumn id="104" xr3:uid="{2C9AA1E0-A937-4977-ABE0-9D6C74C00618}" name="PDI autres raisons 2016" dataDxfId="105"/>
    <tableColumn id="105" xr3:uid="{16D8808F-EE7D-4721-9522-E68662B9CBBA}" name="Autres raisons 2016" dataDxfId="104"/>
    <tableColumn id="109" xr3:uid="{A442D1DF-40D5-40FA-998B-BB2DDDC09CEF}" name="PDI désastre naturel 2017" dataDxfId="103"/>
    <tableColumn id="110" xr3:uid="{CE62DB2B-B049-4522-AAA6-D77E513CDFEE}" name="PDI socio-politique 2017" dataDxfId="102"/>
    <tableColumn id="111" xr3:uid="{EBBBD592-DAB3-483B-B898-1DDC8DCBB264}" name="PDI autres raisons 2017" dataDxfId="101"/>
    <tableColumn id="112" xr3:uid="{81F10AFF-5AA4-4F5D-8CFA-7CAF0E7DBD32}" name="Autres raisons 2017" dataDxfId="100"/>
    <tableColumn id="116" xr3:uid="{E5F9CB96-72F1-44D7-BC59-EE3997D48095}" name="PDI désastre naturel 2018" dataDxfId="99"/>
    <tableColumn id="117" xr3:uid="{ADAE8B6F-29D9-401A-95C3-1427955BFAE0}" name="PDI socio-politique 2018" dataDxfId="98"/>
    <tableColumn id="118" xr3:uid="{34345553-7267-4E16-9EFF-DE6259D03C77}" name="PDI autres raisons 2018" dataDxfId="97"/>
    <tableColumn id="119" xr3:uid="{DCCB16C9-248F-4685-90EF-89127E83F05F}" name="Autres raisons 2018" dataDxfId="96"/>
    <tableColumn id="123" xr3:uid="{BBF8469A-3DDA-46A7-AE00-C11F4650B62D}" name="PDI désastre naturel 2019" dataDxfId="95"/>
    <tableColumn id="124" xr3:uid="{37098376-CCD8-46FF-8AA3-319934FA230C}" name="PDI socio-politique 2019" dataDxfId="94"/>
    <tableColumn id="125" xr3:uid="{5B62FFD0-0264-4B4C-AE5F-37DDBEA73610}" name="PDI autres raisons 2019" dataDxfId="93"/>
    <tableColumn id="126" xr3:uid="{0ECD9ADC-90B8-4FDF-B49F-6BC6CA001D25}" name="Autres raisons 2019" dataDxfId="92"/>
    <tableColumn id="130" xr3:uid="{B3E65B3C-8E48-42C1-8378-DB397D52E71C}" name="PDI désastre naturel 2020" dataDxfId="91"/>
    <tableColumn id="131" xr3:uid="{2D322787-7B98-4667-87F0-F00675EA65A3}" name="PDI socio-politique 2020" dataDxfId="90"/>
    <tableColumn id="132" xr3:uid="{24013A66-5B76-4C66-A594-B402F34F7D1C}" name="PDI autres raisons 2020" dataDxfId="89"/>
    <tableColumn id="133" xr3:uid="{280531D8-2F70-4E87-81A8-C9FB19EB45CF}" name="Autres raisons 2020" dataDxfId="88"/>
    <tableColumn id="140" xr3:uid="{C363470C-0997-4B8C-B51B-9B5ABA39BE37}" name="Sites/Camps" dataDxfId="87"/>
    <tableColumn id="141" xr3:uid="{4FB2D031-7838-4E30-BF69-7C1B80554460}" name="ménages Sites/Camp" dataDxfId="86"/>
    <tableColumn id="142" xr3:uid="{327B8047-24C5-4E65-AF42-01DF2F1DF198}" name="PDI Sites/Camp" dataDxfId="85"/>
    <tableColumn id="144" xr3:uid="{B748E1AF-7E99-4E6A-BC38-969BFC9A7FF3}" name="Familles d'accueil" dataDxfId="84"/>
    <tableColumn id="145" xr3:uid="{F15722F2-C652-4E7D-B4F0-2141BD4675BA}" name="ménages Famille d'accueil" dataDxfId="83"/>
    <tableColumn id="146" xr3:uid="{7E6DA2C5-DF7A-45AB-A627-3AAAC857F180}" name="PDI famille d'accueil" dataDxfId="82"/>
    <tableColumn id="148" xr3:uid="{45C2DEBD-099F-41E8-8B06-35A827EFD999}" name="Maisons louées" dataDxfId="81"/>
    <tableColumn id="149" xr3:uid="{A72CAC99-DD16-4A38-840C-69B6C5876C68}" name="ménages Maisons louées" dataDxfId="80"/>
    <tableColumn id="150" xr3:uid="{5BA747A3-18E5-4C47-9B27-38B30571CC98}" name="PDI Maisons louées" dataDxfId="79"/>
    <tableColumn id="152" xr3:uid="{F8938BF2-3949-495F-BF88-A03416D0E4DD}" name="Maisons vides/inoccupées" dataDxfId="78"/>
    <tableColumn id="153" xr3:uid="{120DBDD4-1E24-4102-BD89-CB1D3434A9ED}" name="ménages Maisons vides/inoccupées" dataDxfId="77"/>
    <tableColumn id="154" xr3:uid="{B0CCCCB4-599C-4F0D-A3A3-1F4E210C8B7E}" name="PDI Maisons vides/inoccupées" dataDxfId="76"/>
    <tableColumn id="156" xr3:uid="{64D92C37-C5F3-4341-9EA2-13138B718CA4}" name="Maisons en paille" dataDxfId="75"/>
    <tableColumn id="157" xr3:uid="{1CA5A4CA-EEEE-4085-9231-B748692C954B}" name="ménage Maison en paille" dataDxfId="74"/>
    <tableColumn id="158" xr3:uid="{1F466F62-7967-4717-96EF-9AD18A34481C}" name="PDI Maison en paille" dataDxfId="73"/>
    <tableColumn id="172" xr3:uid="{0A57FEA3-FB92-4197-87D1-F0E17869666B}" name="Ménage PDI derniere collecte" dataDxfId="72"/>
    <tableColumn id="173" xr3:uid="{1E913D3F-5A93-473F-92AA-40F5DC53BE23}" name="PDI derniere collecte" dataDxfId="71"/>
    <tableColumn id="175" xr3:uid="{28C6D7BB-5450-4F75-AC95-BCFDAE1A4AC3}" name="Nouveaux ménages PDI" dataDxfId="70"/>
    <tableColumn id="176" xr3:uid="{D9D3C6A0-4AAF-4149-A26F-B7FAA12C079A}" name="Nouvelles PDI" dataDxfId="69"/>
    <tableColumn id="178" xr3:uid="{2E4DA3B2-2321-4019-A20C-3AE89953F419}" name="Anciens ménages PDI" dataDxfId="68"/>
    <tableColumn id="179" xr3:uid="{EE476920-F7FC-46D7-9417-C214E3B77DC0}" name="Anciennes PDI" dataDxfId="67"/>
    <tableColumn id="201" xr3:uid="{34A4CED5-8F12-4EE2-9B89-AC874163D478}" name="Cas suspicieux/confirmé de Covid-19" dataDxfId="66"/>
    <tableColumn id="202" xr3:uid="{01E0DE57-8C8B-4A14-AA7B-42B53A336965}" name="Population au courant de Covid-19" dataDxfId="65"/>
    <tableColumn id="203" xr3:uid="{62A14B66-29FA-4A1B-9F98-E91E6A077AB7}" name="Protection covid par la population" dataDxfId="64"/>
    <tableColumn id="204" xr3:uid="{E259D320-3843-478A-B04C-F4261597C1F5}" name="Information protection du covid " dataDxfId="63"/>
    <tableColumn id="205" xr3:uid="{FA8F2F4C-9D70-4DDC-8BB2-2041DF529817}" name="Par qui" dataDxfId="62"/>
    <tableColumn id="206" xr3:uid="{6F884CD7-1DD5-4847-8C0A-92920EADE82C}" name="Autorités" dataDxfId="61"/>
    <tableColumn id="207" xr3:uid="{45F711F7-F278-4376-8A5B-1381DD0D5361}" name="Agences des NU" dataDxfId="60"/>
    <tableColumn id="208" xr3:uid="{38C045D2-72D5-4E90-BFF5-709AD205FD50}" name="Associations locales" dataDxfId="59"/>
    <tableColumn id="209" xr3:uid="{28A2E1B7-E23F-4612-B98F-7D34AFCA5696}" name="ONG nationales" dataDxfId="58"/>
    <tableColumn id="210" xr3:uid="{F5F54E34-8B22-4DE0-85CF-3887BC95AE83}" name="Autres" dataDxfId="57"/>
    <tableColumn id="211" xr3:uid="{D9A14406-3599-4BFD-A4FA-F98A62402334}" name="Autres informateurs" dataDxfId="56"/>
    <tableColumn id="212" xr3:uid="{6E068CB6-2D41-40A7-A558-6F4A22160EE7}" name="Changement habitudes d'hygiène avec Covid-19" dataDxfId="55"/>
    <tableColumn id="213" xr3:uid="{01852B49-8A79-4FB8-8729-D2E244E9990A}" name="Impact fermeture des frontières" dataDxfId="54"/>
    <tableColumn id="214" xr3:uid="{D05B02A8-7D09-4B9F-9BD7-F14D1A7DCB6B}" name="Impact situation sociale" dataDxfId="53"/>
    <tableColumn id="215" xr3:uid="{FBA6C4F7-7EBA-4D9B-A2FD-51F2FE496AA6}" name="Augmentation produits alimentaires " dataDxfId="52"/>
    <tableColumn id="216" xr3:uid="{70385031-AAEE-42D1-B5BA-09FB19328AF4}" name="Augmentation produits non alimentaires " dataDxfId="51"/>
    <tableColumn id="217" xr3:uid="{C8215D57-C0EA-4EEE-AA64-7788F6B72B29}" name="Manque produits alimentaires" dataDxfId="50"/>
    <tableColumn id="218" xr3:uid="{403D6AB5-8B4F-43F6-A80A-B98C8FC62A89}" name="Manque produits non alimentaires" dataDxfId="49"/>
    <tableColumn id="219" xr3:uid="{812144D7-1699-4449-B95E-60415B7B3B92}" name="Suspension activités journalières" dataDxfId="48"/>
    <tableColumn id="220" xr3:uid="{5E44E990-7270-4DC0-B490-20D63BD2A3F4}" name="Pas des activités" dataDxfId="47"/>
    <tableColumn id="221" xr3:uid="{FFF324C4-5FA5-41CB-A015-87001A24EDD5}" name="Autre" dataDxfId="46"/>
    <tableColumn id="222" xr3:uid="{D7CAA4D9-5C4F-4235-899A-FEB88B87CFE1}" name="Autre impact" dataDxfId="45"/>
    <tableColumn id="228" xr3:uid="{247E6E43-2DD9-423F-A1D0-E9470C43F196}" name="Informateur clé" dataDxfId="44"/>
    <tableColumn id="229" xr3:uid="{BDD85078-0E7C-402C-9495-AFF62C4629E0}" name="Informateur clé feminin" dataDxfId="43"/>
    <tableColumn id="230" xr3:uid="{B4CBE09F-1767-4056-BD9A-C38E297957D5}" name="Informateur clé masculin" dataDxfId="42"/>
    <tableColumn id="235" xr3:uid="{5A6E64DB-2606-4EA8-8684-E0B93927CF36}" name="__version__" dataDxfId="41"/>
    <tableColumn id="236" xr3:uid="{1D2D1A45-5CD6-4A58-A1F8-8C78D77A6CB2}" name="_version_" dataDxfId="40"/>
    <tableColumn id="237" xr3:uid="{459BE236-7316-4638-85CF-CC1DF90063C2}" name="_version__001" dataDxfId="39"/>
    <tableColumn id="238" xr3:uid="{5FAB2F27-2BE8-4F3D-8E51-5DAF739B8E57}" name="_version__002" dataDxfId="38"/>
    <tableColumn id="239" xr3:uid="{222321C3-1143-4377-9FB0-3788448E1083}" name="meta/instanceID" dataDxfId="37"/>
    <tableColumn id="240" xr3:uid="{7E4E1A1F-A3EB-4E40-A34E-89BB38220632}" name="_id" dataDxfId="36"/>
    <tableColumn id="241" xr3:uid="{2B173956-0740-438C-9454-65893272B3B8}" name="_uuid" dataDxfId="35"/>
    <tableColumn id="242" xr3:uid="{CBE6ABC0-708E-42B9-B590-2956B333C82A}" name="_submission_time" dataDxfId="34"/>
    <tableColumn id="243" xr3:uid="{3CC34111-D2F6-4405-B90E-B5D4C2FE173D}" name="_index" dataDxfId="33"/>
    <tableColumn id="244" xr3:uid="{B1A00446-609F-441D-ABD9-EC9E4C398C33}" name="_parent_table_name" dataDxfId="32"/>
    <tableColumn id="245" xr3:uid="{3C25511F-6550-4AFB-8C66-C57FCD66128A}" name="_parent_index" dataDxfId="3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F8FE82-0D45-4CF6-847A-B0C060F850B1}" name="Table2" displayName="Table2" ref="A1:K1681" totalsRowShown="0" headerRowDxfId="30" dataDxfId="29">
  <autoFilter ref="A1:K1681" xr:uid="{ED1B33E6-B8CF-4EC2-85CA-0B2FC5970979}"/>
  <tableColumns count="11">
    <tableColumn id="1" xr3:uid="{B5E28995-123E-45A0-8EAF-3EBB856AB299}" name="Admin1" dataDxfId="28"/>
    <tableColumn id="8" xr3:uid="{A2A5E3D7-5454-41CC-A4E1-A3B00FDA615F}" name="Admin1 Pcode" dataDxfId="27"/>
    <tableColumn id="2" xr3:uid="{39105EBA-3C7F-4EE7-A3F1-90DFACD4FBA9}" name="Admin2" dataDxfId="26"/>
    <tableColumn id="9" xr3:uid="{D262A5B0-1720-4645-899D-BD18D9B6006E}" name="Admin2 Pcode" dataDxfId="25"/>
    <tableColumn id="3" xr3:uid="{98A8807E-2968-4785-80F7-6679FC3176D1}" name="Admin3" dataDxfId="24"/>
    <tableColumn id="4" xr3:uid="{CAAFFF75-EE50-47FA-A41C-3BCE95B17C73}" name="Ménages" dataDxfId="23"/>
    <tableColumn id="5" xr3:uid="{F6E6B107-209B-4AD0-98D1-0671D50C51B5}" name="Individus" dataDxfId="22"/>
    <tableColumn id="6" xr3:uid="{5B0705AD-20FE-452F-B3C5-27C12588F3C1}" name="Deplacement secondaire" dataDxfId="21"/>
    <tableColumn id="7" xr3:uid="{AFA7FF25-3372-4519-BE4F-727367001046}" name="Deplacées exterieures" dataDxfId="20"/>
    <tableColumn id="11" xr3:uid="{62568E07-BA6D-44A4-A61E-9AEF9311CF4E}" name="_index" dataDxfId="19"/>
    <tableColumn id="13" xr3:uid="{CAB3EABD-6668-4512-B3CE-060274561819}" name="_parent_index" dataDxfId="18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318F40-5278-4719-A6DD-F1EB8D1FDDF8}" name="Table3" displayName="Table3" ref="A1:M68" totalsRowShown="0" headerRowDxfId="17" dataDxfId="16">
  <autoFilter ref="A1:M68" xr:uid="{635B08CD-0BD1-4DA0-8377-D0491B305FEF}"/>
  <tableColumns count="13">
    <tableColumn id="1" xr3:uid="{20004FFA-CFF4-4ADE-8C12-7130A223188C}" name="Admin1" dataDxfId="15"/>
    <tableColumn id="10" xr3:uid="{A5C0AEBA-0EF2-4FAD-83AE-A50D5BB36717}" name="Admin1 Pcode" dataDxfId="14"/>
    <tableColumn id="2" xr3:uid="{2E7C9DB9-6065-4F15-AA33-62A472F4CC66}" name="Admin2" dataDxfId="13"/>
    <tableColumn id="11" xr3:uid="{0C5DC331-C485-49D7-8FD5-9E76F0AA2496}" name="Admin2 Pcode" dataDxfId="12"/>
    <tableColumn id="3" xr3:uid="{E2734569-3BD4-4E81-A9F6-5C4A07EA56B5}" name="Admin3" dataDxfId="11"/>
    <tableColumn id="4" xr3:uid="{378D0CE1-C9FB-4C71-B346-FE95055A5E9F}" name="Phénomène" dataDxfId="10"/>
    <tableColumn id="5" xr3:uid="{771D3E37-E11C-49EB-928D-E6F5C58E0F92}" name="désastre naturel" dataDxfId="9"/>
    <tableColumn id="6" xr3:uid="{99D6218C-26AF-4315-A5B6-7D2F0B18E6D1}" name="Province d'origine" dataDxfId="8"/>
    <tableColumn id="7" xr3:uid="{87C199E4-D55C-465F-82E9-3AF3128A34C9}" name="Commune d'origine" dataDxfId="7"/>
    <tableColumn id="8" xr3:uid="{BE52A7E8-A217-48F4-A3E3-9CF8A3ACE87B}" name="Ménage phénomène" dataDxfId="6"/>
    <tableColumn id="9" xr3:uid="{FC970D7D-1EA8-4D17-AED1-3506E58C34E2}" name="PDI phénomène" dataDxfId="5"/>
    <tableColumn id="13" xr3:uid="{50CB62F9-F4A0-433F-9D0E-A6C90F51861F}" name="_index" dataDxfId="4"/>
    <tableColumn id="15" xr3:uid="{84BF9A94-14B8-4215-A55E-8A3422D42B5C}" name="_parent_index" dataDxfId="3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E3CCF7-9DE7-47F1-9D1B-1A00069A83DB}" name="Table4" displayName="Table4" ref="A1:J282" totalsRowShown="0" headerRowDxfId="2">
  <autoFilter ref="A1:J282" xr:uid="{3F4AD91F-9DA2-4045-9145-B52875D758C6}"/>
  <tableColumns count="10">
    <tableColumn id="1" xr3:uid="{E0878247-EA68-4DA0-9C89-31E7FC1655D1}" name="Admin1"/>
    <tableColumn id="7" xr3:uid="{88730473-3F24-448C-9FBC-5A3619F57A4A}" name="Admin1 Pcode" dataDxfId="1"/>
    <tableColumn id="2" xr3:uid="{DC7F62D7-7683-4E29-8139-D2FF44BC36A7}" name="Admin2"/>
    <tableColumn id="8" xr3:uid="{6DA4A0E9-66D4-4F06-985F-C99EAACA2687}" name="Admin2  Pcode" dataDxfId="0"/>
    <tableColumn id="3" xr3:uid="{5F5F26E9-6FC1-4F98-B340-7A2BFA9CD514}" name="Admin3"/>
    <tableColumn id="4" xr3:uid="{8BFAC0B7-960A-4256-B3CF-27BC5AA8789D}" name="Non considération PDI"/>
    <tableColumn id="5" xr3:uid="{F0D30967-A430-41A4-9642-F73C8A1DC27D}" name="Anciens ménages PDI Colline"/>
    <tableColumn id="6" xr3:uid="{4D51EF77-E10F-462B-8591-88266D9760C5}" name="Anciennes PDI Colline"/>
    <tableColumn id="10" xr3:uid="{3F6D03D0-DFD7-4069-A5CC-641BDBF4DEA4}" name="_index"/>
    <tableColumn id="12" xr3:uid="{E3835ADA-507F-4A80-8BCC-E44E365FFACE}" name="_parent_index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S120"/>
  <sheetViews>
    <sheetView tabSelected="1" workbookViewId="0"/>
  </sheetViews>
  <sheetFormatPr defaultColWidth="8.7109375" defaultRowHeight="15" x14ac:dyDescent="0.25"/>
  <cols>
    <col min="1" max="1" width="13.85546875" style="6" customWidth="1"/>
    <col min="2" max="3" width="20.28515625" style="6" customWidth="1"/>
    <col min="4" max="4" width="14.42578125" style="6" bestFit="1" customWidth="1"/>
    <col min="5" max="5" width="14.42578125" style="6" customWidth="1"/>
    <col min="6" max="6" width="25.28515625" style="6" customWidth="1"/>
    <col min="7" max="7" width="20.28515625" style="6" customWidth="1"/>
    <col min="8" max="8" width="26.5703125" style="6" customWidth="1"/>
    <col min="9" max="9" width="23" style="6" customWidth="1"/>
    <col min="10" max="10" width="22.28515625" style="6" customWidth="1"/>
    <col min="11" max="11" width="22.7109375" style="6" customWidth="1"/>
    <col min="12" max="12" width="20.42578125" style="6" customWidth="1"/>
    <col min="13" max="13" width="26" style="6" customWidth="1"/>
    <col min="14" max="14" width="22.42578125" style="6" customWidth="1"/>
    <col min="15" max="15" width="21.7109375" style="6" customWidth="1"/>
    <col min="16" max="16" width="22.28515625" style="6" customWidth="1"/>
    <col min="17" max="17" width="20.85546875" style="6" customWidth="1"/>
    <col min="18" max="19" width="40.7109375" style="6" customWidth="1"/>
    <col min="20" max="20" width="46.7109375" style="6" customWidth="1"/>
    <col min="21" max="22" width="30.7109375" style="6" customWidth="1"/>
    <col min="23" max="23" width="37.28515625" style="6" customWidth="1"/>
    <col min="24" max="25" width="30.7109375" style="6" customWidth="1"/>
    <col min="26" max="26" width="37.28515625" style="6" customWidth="1"/>
    <col min="27" max="28" width="30.7109375" style="6" customWidth="1"/>
    <col min="29" max="29" width="37.28515625" style="6" customWidth="1"/>
    <col min="30" max="31" width="30.7109375" style="6" customWidth="1"/>
    <col min="32" max="32" width="37.28515625" style="6" customWidth="1"/>
    <col min="33" max="34" width="30.7109375" style="6" customWidth="1"/>
    <col min="35" max="35" width="37.28515625" style="6" customWidth="1"/>
    <col min="36" max="37" width="30.7109375" style="6" customWidth="1"/>
    <col min="38" max="38" width="37.28515625" style="6" customWidth="1"/>
    <col min="39" max="41" width="46.7109375" style="6" customWidth="1"/>
    <col min="42" max="42" width="35.7109375" style="6" customWidth="1"/>
    <col min="43" max="45" width="46.7109375" style="6" customWidth="1"/>
    <col min="46" max="46" width="30.7109375" style="6" customWidth="1"/>
    <col min="47" max="49" width="46.7109375" style="6" customWidth="1"/>
    <col min="50" max="50" width="30.7109375" style="6" customWidth="1"/>
    <col min="51" max="53" width="46.7109375" style="6" customWidth="1"/>
    <col min="54" max="54" width="30.7109375" style="6" customWidth="1"/>
    <col min="55" max="57" width="46.7109375" style="6" customWidth="1"/>
    <col min="58" max="58" width="30.7109375" style="6" customWidth="1"/>
    <col min="59" max="61" width="46.7109375" style="6" customWidth="1"/>
    <col min="62" max="62" width="30.7109375" style="6" customWidth="1"/>
    <col min="63" max="65" width="46.7109375" style="6" customWidth="1"/>
    <col min="66" max="66" width="30.7109375" style="6" customWidth="1"/>
    <col min="67" max="67" width="29.28515625" style="6" customWidth="1"/>
    <col min="68" max="69" width="29.42578125" style="6" customWidth="1"/>
    <col min="70" max="70" width="35.7109375" style="6" customWidth="1"/>
    <col min="71" max="72" width="36" style="6" customWidth="1"/>
    <col min="73" max="73" width="44.140625" style="6" customWidth="1"/>
    <col min="74" max="75" width="44.28515625" style="6" customWidth="1"/>
    <col min="76" max="76" width="41.5703125" style="6" customWidth="1"/>
    <col min="77" max="81" width="41.7109375" style="6" customWidth="1"/>
    <col min="82" max="82" width="25.5703125" style="6" customWidth="1"/>
    <col min="83" max="83" width="21.5703125" style="44" customWidth="1"/>
    <col min="84" max="84" width="25.5703125" style="6" customWidth="1"/>
    <col min="85" max="85" width="21.5703125" style="6" customWidth="1"/>
    <col min="86" max="86" width="25.5703125" style="6" customWidth="1"/>
    <col min="87" max="87" width="21.5703125" style="6" customWidth="1"/>
    <col min="88" max="88" width="37.7109375" style="6" customWidth="1"/>
    <col min="89" max="89" width="34.140625" style="6" customWidth="1"/>
    <col min="90" max="90" width="40.28515625" style="6" customWidth="1"/>
    <col min="91" max="91" width="45.7109375" style="6" customWidth="1"/>
    <col min="92" max="92" width="43.5703125" style="6" customWidth="1"/>
    <col min="93" max="98" width="46.7109375" style="6" customWidth="1"/>
    <col min="99" max="99" width="35.28515625" style="6" customWidth="1"/>
    <col min="100" max="100" width="34.42578125" style="6" customWidth="1"/>
    <col min="101" max="101" width="30.7109375" style="6" customWidth="1"/>
    <col min="102" max="107" width="46.7109375" style="6" customWidth="1"/>
    <col min="108" max="108" width="36" style="6" customWidth="1"/>
    <col min="109" max="109" width="36.28515625" style="6" customWidth="1"/>
    <col min="110" max="110" width="29.28515625" style="6" customWidth="1"/>
    <col min="111" max="111" width="33" style="6" customWidth="1"/>
    <col min="112" max="112" width="34" style="6" customWidth="1"/>
    <col min="113" max="113" width="12.85546875" style="6" customWidth="1"/>
    <col min="114" max="114" width="10.85546875" style="6" customWidth="1"/>
    <col min="115" max="116" width="14.85546875" style="6" customWidth="1"/>
    <col min="117" max="117" width="16.7109375" style="6" customWidth="1"/>
    <col min="118" max="118" width="9.7109375" style="6" bestFit="1" customWidth="1"/>
    <col min="119" max="119" width="8.7109375" style="6"/>
    <col min="120" max="120" width="17.85546875" style="6" customWidth="1"/>
    <col min="121" max="121" width="8.7109375" style="6" bestFit="1" customWidth="1"/>
    <col min="122" max="122" width="20.28515625" style="6" customWidth="1"/>
    <col min="123" max="123" width="14.85546875" style="6" customWidth="1"/>
    <col min="124" max="16384" width="8.7109375" style="6"/>
  </cols>
  <sheetData>
    <row r="1" spans="1:123" s="13" customFormat="1" ht="31.5" x14ac:dyDescent="0.25">
      <c r="A1" s="10" t="s">
        <v>1471</v>
      </c>
      <c r="B1" s="10" t="s">
        <v>1472</v>
      </c>
      <c r="C1" s="10" t="s">
        <v>2246</v>
      </c>
      <c r="D1" s="10" t="s">
        <v>1473</v>
      </c>
      <c r="E1" s="10" t="s">
        <v>2247</v>
      </c>
      <c r="F1" s="10" t="s">
        <v>1474</v>
      </c>
      <c r="G1" s="10" t="s">
        <v>1475</v>
      </c>
      <c r="H1" s="11" t="s">
        <v>1476</v>
      </c>
      <c r="I1" s="11" t="s">
        <v>1477</v>
      </c>
      <c r="J1" s="11" t="s">
        <v>1478</v>
      </c>
      <c r="K1" s="11" t="s">
        <v>1479</v>
      </c>
      <c r="L1" s="11" t="s">
        <v>1480</v>
      </c>
      <c r="M1" s="11" t="s">
        <v>1481</v>
      </c>
      <c r="N1" s="11" t="s">
        <v>1482</v>
      </c>
      <c r="O1" s="11" t="s">
        <v>1483</v>
      </c>
      <c r="P1" s="11" t="s">
        <v>1484</v>
      </c>
      <c r="Q1" s="11" t="s">
        <v>1485</v>
      </c>
      <c r="R1" s="10" t="s">
        <v>1486</v>
      </c>
      <c r="S1" s="10" t="s">
        <v>1487</v>
      </c>
      <c r="T1" s="10" t="s">
        <v>1488</v>
      </c>
      <c r="U1" s="10" t="s">
        <v>1489</v>
      </c>
      <c r="V1" s="10" t="s">
        <v>1490</v>
      </c>
      <c r="W1" s="10" t="s">
        <v>1491</v>
      </c>
      <c r="X1" s="10" t="s">
        <v>1492</v>
      </c>
      <c r="Y1" s="10" t="s">
        <v>1493</v>
      </c>
      <c r="Z1" s="10" t="s">
        <v>1494</v>
      </c>
      <c r="AA1" s="10" t="s">
        <v>1495</v>
      </c>
      <c r="AB1" s="10" t="s">
        <v>1496</v>
      </c>
      <c r="AC1" s="10" t="s">
        <v>1497</v>
      </c>
      <c r="AD1" s="10" t="s">
        <v>1498</v>
      </c>
      <c r="AE1" s="10" t="s">
        <v>1499</v>
      </c>
      <c r="AF1" s="10" t="s">
        <v>1500</v>
      </c>
      <c r="AG1" s="10" t="s">
        <v>1501</v>
      </c>
      <c r="AH1" s="10" t="s">
        <v>1502</v>
      </c>
      <c r="AI1" s="10" t="s">
        <v>1503</v>
      </c>
      <c r="AJ1" s="10" t="s">
        <v>1504</v>
      </c>
      <c r="AK1" s="10" t="s">
        <v>1505</v>
      </c>
      <c r="AL1" s="10" t="s">
        <v>1506</v>
      </c>
      <c r="AM1" s="10" t="s">
        <v>1507</v>
      </c>
      <c r="AN1" s="10" t="s">
        <v>1508</v>
      </c>
      <c r="AO1" s="10" t="s">
        <v>1509</v>
      </c>
      <c r="AP1" s="10" t="s">
        <v>1510</v>
      </c>
      <c r="AQ1" s="10" t="s">
        <v>1511</v>
      </c>
      <c r="AR1" s="10" t="s">
        <v>1512</v>
      </c>
      <c r="AS1" s="10" t="s">
        <v>1513</v>
      </c>
      <c r="AT1" s="10" t="s">
        <v>1514</v>
      </c>
      <c r="AU1" s="10" t="s">
        <v>1515</v>
      </c>
      <c r="AV1" s="10" t="s">
        <v>1516</v>
      </c>
      <c r="AW1" s="10" t="s">
        <v>1517</v>
      </c>
      <c r="AX1" s="10" t="s">
        <v>1518</v>
      </c>
      <c r="AY1" s="10" t="s">
        <v>1519</v>
      </c>
      <c r="AZ1" s="10" t="s">
        <v>1520</v>
      </c>
      <c r="BA1" s="10" t="s">
        <v>1521</v>
      </c>
      <c r="BB1" s="10" t="s">
        <v>1522</v>
      </c>
      <c r="BC1" s="10" t="s">
        <v>1523</v>
      </c>
      <c r="BD1" s="10" t="s">
        <v>1524</v>
      </c>
      <c r="BE1" s="10" t="s">
        <v>1525</v>
      </c>
      <c r="BF1" s="10" t="s">
        <v>1526</v>
      </c>
      <c r="BG1" s="10" t="s">
        <v>1527</v>
      </c>
      <c r="BH1" s="10" t="s">
        <v>1528</v>
      </c>
      <c r="BI1" s="10" t="s">
        <v>1529</v>
      </c>
      <c r="BJ1" s="10" t="s">
        <v>1530</v>
      </c>
      <c r="BK1" s="10" t="s">
        <v>1531</v>
      </c>
      <c r="BL1" s="10" t="s">
        <v>1532</v>
      </c>
      <c r="BM1" s="10" t="s">
        <v>1533</v>
      </c>
      <c r="BN1" s="10" t="s">
        <v>1534</v>
      </c>
      <c r="BO1" s="10" t="s">
        <v>1535</v>
      </c>
      <c r="BP1" s="10" t="s">
        <v>1536</v>
      </c>
      <c r="BQ1" s="10" t="s">
        <v>1537</v>
      </c>
      <c r="BR1" s="10" t="s">
        <v>1538</v>
      </c>
      <c r="BS1" s="10" t="s">
        <v>1539</v>
      </c>
      <c r="BT1" s="10" t="s">
        <v>1540</v>
      </c>
      <c r="BU1" s="10" t="s">
        <v>1541</v>
      </c>
      <c r="BV1" s="10" t="s">
        <v>1542</v>
      </c>
      <c r="BW1" s="10" t="s">
        <v>1543</v>
      </c>
      <c r="BX1" s="10" t="s">
        <v>1544</v>
      </c>
      <c r="BY1" s="10" t="s">
        <v>1545</v>
      </c>
      <c r="BZ1" s="10" t="s">
        <v>1546</v>
      </c>
      <c r="CA1" s="10" t="s">
        <v>1547</v>
      </c>
      <c r="CB1" s="10" t="s">
        <v>1548</v>
      </c>
      <c r="CC1" s="10" t="s">
        <v>1549</v>
      </c>
      <c r="CD1" s="10" t="s">
        <v>1550</v>
      </c>
      <c r="CE1" s="12" t="s">
        <v>1551</v>
      </c>
      <c r="CF1" s="10" t="s">
        <v>1552</v>
      </c>
      <c r="CG1" s="10" t="s">
        <v>1553</v>
      </c>
      <c r="CH1" s="10" t="s">
        <v>1554</v>
      </c>
      <c r="CI1" s="10" t="s">
        <v>1555</v>
      </c>
      <c r="CJ1" s="13" t="s">
        <v>1556</v>
      </c>
      <c r="CK1" s="13" t="s">
        <v>1557</v>
      </c>
      <c r="CL1" s="13" t="s">
        <v>1558</v>
      </c>
      <c r="CM1" s="13" t="s">
        <v>1559</v>
      </c>
      <c r="CN1" s="13" t="s">
        <v>1560</v>
      </c>
      <c r="CO1" s="13" t="s">
        <v>1561</v>
      </c>
      <c r="CP1" s="13" t="s">
        <v>1562</v>
      </c>
      <c r="CQ1" s="13" t="s">
        <v>1563</v>
      </c>
      <c r="CR1" s="13" t="s">
        <v>1564</v>
      </c>
      <c r="CS1" s="13" t="s">
        <v>1565</v>
      </c>
      <c r="CT1" s="13" t="s">
        <v>1566</v>
      </c>
      <c r="CU1" s="13" t="s">
        <v>1567</v>
      </c>
      <c r="CV1" s="13" t="s">
        <v>1568</v>
      </c>
      <c r="CW1" s="13" t="s">
        <v>1569</v>
      </c>
      <c r="CX1" s="13" t="s">
        <v>1570</v>
      </c>
      <c r="CY1" s="13" t="s">
        <v>1571</v>
      </c>
      <c r="CZ1" s="13" t="s">
        <v>1572</v>
      </c>
      <c r="DA1" s="13" t="s">
        <v>1573</v>
      </c>
      <c r="DB1" s="13" t="s">
        <v>1574</v>
      </c>
      <c r="DC1" s="13" t="s">
        <v>1575</v>
      </c>
      <c r="DD1" s="13" t="s">
        <v>1576</v>
      </c>
      <c r="DE1" s="13" t="s">
        <v>1577</v>
      </c>
      <c r="DF1" s="10" t="s">
        <v>1578</v>
      </c>
      <c r="DG1" s="10" t="s">
        <v>1579</v>
      </c>
      <c r="DH1" s="10" t="s">
        <v>1580</v>
      </c>
      <c r="DI1" s="13" t="s">
        <v>0</v>
      </c>
      <c r="DJ1" s="13" t="s">
        <v>1</v>
      </c>
      <c r="DK1" s="13" t="s">
        <v>2</v>
      </c>
      <c r="DL1" s="13" t="s">
        <v>3</v>
      </c>
      <c r="DM1" s="13" t="s">
        <v>4</v>
      </c>
      <c r="DN1" s="13" t="s">
        <v>5</v>
      </c>
      <c r="DO1" s="13" t="s">
        <v>6</v>
      </c>
      <c r="DP1" s="13" t="s">
        <v>7</v>
      </c>
      <c r="DQ1" s="13" t="s">
        <v>8</v>
      </c>
      <c r="DR1" s="13" t="s">
        <v>9</v>
      </c>
      <c r="DS1" s="13" t="s">
        <v>10</v>
      </c>
    </row>
    <row r="2" spans="1:123" x14ac:dyDescent="0.25">
      <c r="A2" s="9">
        <v>44084</v>
      </c>
      <c r="B2" t="s">
        <v>48</v>
      </c>
      <c r="C2" t="s">
        <v>2134</v>
      </c>
      <c r="D2" t="s">
        <v>48</v>
      </c>
      <c r="E2" t="s">
        <v>2138</v>
      </c>
      <c r="F2">
        <v>704</v>
      </c>
      <c r="G2">
        <v>3467</v>
      </c>
      <c r="H2">
        <v>161</v>
      </c>
      <c r="I2">
        <v>359</v>
      </c>
      <c r="J2">
        <v>418</v>
      </c>
      <c r="K2">
        <v>368</v>
      </c>
      <c r="L2">
        <v>115</v>
      </c>
      <c r="M2">
        <v>228</v>
      </c>
      <c r="N2">
        <v>491</v>
      </c>
      <c r="O2">
        <v>541</v>
      </c>
      <c r="P2">
        <v>617</v>
      </c>
      <c r="Q2">
        <v>169</v>
      </c>
      <c r="R2">
        <v>4</v>
      </c>
      <c r="S2">
        <v>83</v>
      </c>
      <c r="T2" t="s">
        <v>48</v>
      </c>
      <c r="U2">
        <v>253</v>
      </c>
      <c r="V2">
        <v>1525</v>
      </c>
      <c r="W2" t="s">
        <v>48</v>
      </c>
      <c r="X2">
        <v>249</v>
      </c>
      <c r="Y2">
        <v>1018</v>
      </c>
      <c r="Z2" t="s">
        <v>83</v>
      </c>
      <c r="AA2">
        <v>7</v>
      </c>
      <c r="AB2">
        <v>7</v>
      </c>
      <c r="AC2" t="s">
        <v>454</v>
      </c>
      <c r="AD2">
        <v>72</v>
      </c>
      <c r="AE2">
        <v>249</v>
      </c>
      <c r="AF2" t="s">
        <v>48</v>
      </c>
      <c r="AG2">
        <v>18</v>
      </c>
      <c r="AH2">
        <v>84</v>
      </c>
      <c r="AI2" t="s">
        <v>48</v>
      </c>
      <c r="AJ2">
        <v>101</v>
      </c>
      <c r="AK2">
        <v>501</v>
      </c>
      <c r="AL2" t="s">
        <v>48</v>
      </c>
      <c r="AM2">
        <v>83</v>
      </c>
      <c r="AN2">
        <v>0</v>
      </c>
      <c r="AO2">
        <v>0</v>
      </c>
      <c r="AP2"/>
      <c r="AQ2">
        <v>1525</v>
      </c>
      <c r="AR2">
        <v>0</v>
      </c>
      <c r="AS2">
        <v>0</v>
      </c>
      <c r="AT2"/>
      <c r="AU2">
        <v>1018</v>
      </c>
      <c r="AV2">
        <v>0</v>
      </c>
      <c r="AW2">
        <v>0</v>
      </c>
      <c r="AX2"/>
      <c r="AY2">
        <v>7</v>
      </c>
      <c r="AZ2">
        <v>0</v>
      </c>
      <c r="BA2">
        <v>0</v>
      </c>
      <c r="BB2"/>
      <c r="BC2">
        <v>249</v>
      </c>
      <c r="BD2">
        <v>0</v>
      </c>
      <c r="BE2">
        <v>0</v>
      </c>
      <c r="BF2"/>
      <c r="BG2">
        <v>84</v>
      </c>
      <c r="BH2">
        <v>0</v>
      </c>
      <c r="BI2">
        <v>0</v>
      </c>
      <c r="BJ2"/>
      <c r="BK2">
        <v>501</v>
      </c>
      <c r="BL2">
        <v>0</v>
      </c>
      <c r="BM2">
        <v>0</v>
      </c>
      <c r="BN2"/>
      <c r="BO2" t="s">
        <v>14</v>
      </c>
      <c r="BP2">
        <v>89</v>
      </c>
      <c r="BQ2">
        <v>459</v>
      </c>
      <c r="BR2" t="s">
        <v>14</v>
      </c>
      <c r="BS2">
        <v>458</v>
      </c>
      <c r="BT2">
        <v>2503</v>
      </c>
      <c r="BU2" t="s">
        <v>14</v>
      </c>
      <c r="BV2">
        <v>155</v>
      </c>
      <c r="BW2">
        <v>490</v>
      </c>
      <c r="BX2" t="s">
        <v>13</v>
      </c>
      <c r="BY2">
        <v>0</v>
      </c>
      <c r="BZ2">
        <v>0</v>
      </c>
      <c r="CA2" t="s">
        <v>14</v>
      </c>
      <c r="CB2">
        <v>2</v>
      </c>
      <c r="CC2">
        <v>15</v>
      </c>
      <c r="CD2">
        <v>717</v>
      </c>
      <c r="CE2">
        <v>3544</v>
      </c>
      <c r="CF2">
        <v>0</v>
      </c>
      <c r="CG2">
        <v>0</v>
      </c>
      <c r="CH2">
        <v>13</v>
      </c>
      <c r="CI2">
        <v>77</v>
      </c>
      <c r="CJ2" t="s">
        <v>13</v>
      </c>
      <c r="CK2" t="s">
        <v>15</v>
      </c>
      <c r="CL2" t="s">
        <v>16</v>
      </c>
      <c r="CM2" t="s">
        <v>14</v>
      </c>
      <c r="CN2" s="6" t="s">
        <v>1447</v>
      </c>
      <c r="CO2" s="6" t="b">
        <v>1</v>
      </c>
      <c r="CP2" s="6" t="b">
        <v>1</v>
      </c>
      <c r="CQ2" s="6" t="b">
        <v>0</v>
      </c>
      <c r="CR2" s="6" t="b">
        <v>0</v>
      </c>
      <c r="CS2" s="6" t="b">
        <v>0</v>
      </c>
      <c r="CU2" s="6" t="s">
        <v>14</v>
      </c>
      <c r="CV2" s="6" t="s">
        <v>14</v>
      </c>
      <c r="CW2" s="6" t="s">
        <v>299</v>
      </c>
      <c r="CX2" s="6" t="b">
        <v>1</v>
      </c>
      <c r="CY2" s="6" t="b">
        <v>1</v>
      </c>
      <c r="CZ2" s="6" t="b">
        <v>0</v>
      </c>
      <c r="DA2" s="6" t="b">
        <v>0</v>
      </c>
      <c r="DB2" s="6" t="b">
        <v>0</v>
      </c>
      <c r="DC2" s="6" t="b">
        <v>0</v>
      </c>
      <c r="DD2" s="6" t="b">
        <v>0</v>
      </c>
      <c r="DF2" s="6">
        <v>23</v>
      </c>
      <c r="DG2" s="6">
        <v>9</v>
      </c>
      <c r="DH2" s="6">
        <v>14</v>
      </c>
      <c r="DI2" s="6" t="s">
        <v>19</v>
      </c>
      <c r="DJ2" s="6" t="s">
        <v>20</v>
      </c>
      <c r="DK2" s="6" t="s">
        <v>21</v>
      </c>
      <c r="DL2" s="6" t="s">
        <v>22</v>
      </c>
      <c r="DM2" s="6" t="s">
        <v>1711</v>
      </c>
      <c r="DN2" s="6">
        <v>124087190</v>
      </c>
      <c r="DO2" s="6" t="s">
        <v>1712</v>
      </c>
      <c r="DP2" s="6" t="s">
        <v>1713</v>
      </c>
      <c r="DQ2" s="6">
        <v>385</v>
      </c>
      <c r="DS2" s="6">
        <v>-1</v>
      </c>
    </row>
    <row r="3" spans="1:123" x14ac:dyDescent="0.25">
      <c r="A3" s="9">
        <v>44084</v>
      </c>
      <c r="B3" t="s">
        <v>48</v>
      </c>
      <c r="C3" t="s">
        <v>2134</v>
      </c>
      <c r="D3" t="s">
        <v>67</v>
      </c>
      <c r="E3" t="s">
        <v>2219</v>
      </c>
      <c r="F3">
        <v>265</v>
      </c>
      <c r="G3">
        <v>1331</v>
      </c>
      <c r="H3">
        <v>82</v>
      </c>
      <c r="I3">
        <v>135</v>
      </c>
      <c r="J3">
        <v>158</v>
      </c>
      <c r="K3">
        <v>228</v>
      </c>
      <c r="L3">
        <v>86</v>
      </c>
      <c r="M3">
        <v>100</v>
      </c>
      <c r="N3">
        <v>101</v>
      </c>
      <c r="O3">
        <v>168</v>
      </c>
      <c r="P3">
        <v>183</v>
      </c>
      <c r="Q3">
        <v>90</v>
      </c>
      <c r="R3">
        <v>0</v>
      </c>
      <c r="S3">
        <v>0</v>
      </c>
      <c r="T3"/>
      <c r="U3">
        <v>0</v>
      </c>
      <c r="V3">
        <v>0</v>
      </c>
      <c r="W3"/>
      <c r="X3">
        <v>138</v>
      </c>
      <c r="Y3">
        <v>720</v>
      </c>
      <c r="Z3" t="s">
        <v>48</v>
      </c>
      <c r="AA3">
        <v>0</v>
      </c>
      <c r="AB3">
        <v>0</v>
      </c>
      <c r="AC3"/>
      <c r="AD3">
        <v>32</v>
      </c>
      <c r="AE3">
        <v>156</v>
      </c>
      <c r="AF3" t="s">
        <v>48</v>
      </c>
      <c r="AG3">
        <v>9</v>
      </c>
      <c r="AH3">
        <v>28</v>
      </c>
      <c r="AI3" t="s">
        <v>48</v>
      </c>
      <c r="AJ3">
        <v>86</v>
      </c>
      <c r="AK3">
        <v>427</v>
      </c>
      <c r="AL3" t="s">
        <v>48</v>
      </c>
      <c r="AM3">
        <v>0</v>
      </c>
      <c r="AN3">
        <v>0</v>
      </c>
      <c r="AO3">
        <v>0</v>
      </c>
      <c r="AP3"/>
      <c r="AQ3">
        <v>0</v>
      </c>
      <c r="AR3">
        <v>0</v>
      </c>
      <c r="AS3">
        <v>0</v>
      </c>
      <c r="AT3"/>
      <c r="AU3">
        <v>720</v>
      </c>
      <c r="AV3">
        <v>0</v>
      </c>
      <c r="AW3">
        <v>0</v>
      </c>
      <c r="AX3"/>
      <c r="AY3">
        <v>0</v>
      </c>
      <c r="AZ3">
        <v>0</v>
      </c>
      <c r="BA3">
        <v>0</v>
      </c>
      <c r="BB3"/>
      <c r="BC3">
        <v>156</v>
      </c>
      <c r="BD3">
        <v>0</v>
      </c>
      <c r="BE3">
        <v>0</v>
      </c>
      <c r="BF3"/>
      <c r="BG3">
        <v>28</v>
      </c>
      <c r="BH3">
        <v>0</v>
      </c>
      <c r="BI3">
        <v>0</v>
      </c>
      <c r="BJ3"/>
      <c r="BK3">
        <v>427</v>
      </c>
      <c r="BL3">
        <v>0</v>
      </c>
      <c r="BM3">
        <v>0</v>
      </c>
      <c r="BN3"/>
      <c r="BO3" t="s">
        <v>13</v>
      </c>
      <c r="BP3">
        <v>0</v>
      </c>
      <c r="BQ3">
        <v>0</v>
      </c>
      <c r="BR3" t="s">
        <v>14</v>
      </c>
      <c r="BS3">
        <v>199</v>
      </c>
      <c r="BT3">
        <v>1026</v>
      </c>
      <c r="BU3" t="s">
        <v>14</v>
      </c>
      <c r="BV3">
        <v>63</v>
      </c>
      <c r="BW3">
        <v>283</v>
      </c>
      <c r="BX3" t="s">
        <v>14</v>
      </c>
      <c r="BY3">
        <v>3</v>
      </c>
      <c r="BZ3">
        <v>22</v>
      </c>
      <c r="CA3" t="s">
        <v>13</v>
      </c>
      <c r="CB3">
        <v>0</v>
      </c>
      <c r="CC3">
        <v>0</v>
      </c>
      <c r="CD3">
        <v>265</v>
      </c>
      <c r="CE3">
        <v>1331</v>
      </c>
      <c r="CF3">
        <v>0</v>
      </c>
      <c r="CG3">
        <v>0</v>
      </c>
      <c r="CH3">
        <v>0</v>
      </c>
      <c r="CI3">
        <v>0</v>
      </c>
      <c r="CJ3" t="s">
        <v>13</v>
      </c>
      <c r="CK3" t="s">
        <v>16</v>
      </c>
      <c r="CL3" t="s">
        <v>16</v>
      </c>
      <c r="CM3" t="s">
        <v>14</v>
      </c>
      <c r="CN3" s="6" t="s">
        <v>68</v>
      </c>
      <c r="CO3" s="6" t="b">
        <v>0</v>
      </c>
      <c r="CP3" s="6" t="b">
        <v>0</v>
      </c>
      <c r="CQ3" s="6" t="b">
        <v>0</v>
      </c>
      <c r="CR3" s="6" t="b">
        <v>1</v>
      </c>
      <c r="CS3" s="6" t="b">
        <v>0</v>
      </c>
      <c r="CU3" s="6" t="s">
        <v>14</v>
      </c>
      <c r="CV3" s="6" t="s">
        <v>14</v>
      </c>
      <c r="CW3" s="6" t="s">
        <v>299</v>
      </c>
      <c r="CX3" s="6" t="b">
        <v>1</v>
      </c>
      <c r="CY3" s="6" t="b">
        <v>1</v>
      </c>
      <c r="CZ3" s="6" t="b">
        <v>0</v>
      </c>
      <c r="DA3" s="6" t="b">
        <v>0</v>
      </c>
      <c r="DB3" s="6" t="b">
        <v>0</v>
      </c>
      <c r="DC3" s="6" t="b">
        <v>0</v>
      </c>
      <c r="DD3" s="6" t="b">
        <v>0</v>
      </c>
      <c r="DF3" s="6">
        <v>14</v>
      </c>
      <c r="DG3" s="6">
        <v>5</v>
      </c>
      <c r="DH3" s="6">
        <v>9</v>
      </c>
      <c r="DI3" s="6" t="s">
        <v>19</v>
      </c>
      <c r="DJ3" s="6" t="s">
        <v>20</v>
      </c>
      <c r="DK3" s="6" t="s">
        <v>21</v>
      </c>
      <c r="DL3" s="6" t="s">
        <v>22</v>
      </c>
      <c r="DM3" s="6" t="s">
        <v>1714</v>
      </c>
      <c r="DN3" s="6">
        <v>124087198</v>
      </c>
      <c r="DO3" s="6" t="s">
        <v>1715</v>
      </c>
      <c r="DP3" s="6" t="s">
        <v>1716</v>
      </c>
      <c r="DQ3" s="6">
        <v>386</v>
      </c>
      <c r="DS3" s="6">
        <v>-1</v>
      </c>
    </row>
    <row r="4" spans="1:123" x14ac:dyDescent="0.25">
      <c r="A4" s="9">
        <v>44082</v>
      </c>
      <c r="B4" t="s">
        <v>48</v>
      </c>
      <c r="C4" t="s">
        <v>2134</v>
      </c>
      <c r="D4" t="s">
        <v>49</v>
      </c>
      <c r="E4" t="s">
        <v>2135</v>
      </c>
      <c r="F4">
        <v>403</v>
      </c>
      <c r="G4">
        <v>1882</v>
      </c>
      <c r="H4">
        <v>60</v>
      </c>
      <c r="I4">
        <v>156</v>
      </c>
      <c r="J4">
        <v>309</v>
      </c>
      <c r="K4">
        <v>356</v>
      </c>
      <c r="L4">
        <v>27</v>
      </c>
      <c r="M4">
        <v>66</v>
      </c>
      <c r="N4">
        <v>169</v>
      </c>
      <c r="O4">
        <v>312</v>
      </c>
      <c r="P4">
        <v>397</v>
      </c>
      <c r="Q4">
        <v>30</v>
      </c>
      <c r="R4">
        <v>0</v>
      </c>
      <c r="S4">
        <v>0</v>
      </c>
      <c r="T4"/>
      <c r="U4">
        <v>181</v>
      </c>
      <c r="V4">
        <v>729</v>
      </c>
      <c r="W4" t="s">
        <v>48</v>
      </c>
      <c r="X4">
        <v>46</v>
      </c>
      <c r="Y4">
        <v>204</v>
      </c>
      <c r="Z4" t="s">
        <v>48</v>
      </c>
      <c r="AA4">
        <v>2</v>
      </c>
      <c r="AB4">
        <v>8</v>
      </c>
      <c r="AC4" t="s">
        <v>48</v>
      </c>
      <c r="AD4">
        <v>59</v>
      </c>
      <c r="AE4">
        <v>378</v>
      </c>
      <c r="AF4" t="s">
        <v>48</v>
      </c>
      <c r="AG4">
        <v>73</v>
      </c>
      <c r="AH4">
        <v>251</v>
      </c>
      <c r="AI4" t="s">
        <v>48</v>
      </c>
      <c r="AJ4">
        <v>42</v>
      </c>
      <c r="AK4">
        <v>312</v>
      </c>
      <c r="AL4" t="s">
        <v>48</v>
      </c>
      <c r="AM4">
        <v>0</v>
      </c>
      <c r="AN4">
        <v>0</v>
      </c>
      <c r="AO4">
        <v>0</v>
      </c>
      <c r="AP4"/>
      <c r="AQ4">
        <v>729</v>
      </c>
      <c r="AR4">
        <v>0</v>
      </c>
      <c r="AS4">
        <v>0</v>
      </c>
      <c r="AT4"/>
      <c r="AU4">
        <v>204</v>
      </c>
      <c r="AV4">
        <v>0</v>
      </c>
      <c r="AW4">
        <v>0</v>
      </c>
      <c r="AX4"/>
      <c r="AY4">
        <v>8</v>
      </c>
      <c r="AZ4">
        <v>0</v>
      </c>
      <c r="BA4">
        <v>0</v>
      </c>
      <c r="BB4"/>
      <c r="BC4">
        <v>378</v>
      </c>
      <c r="BD4">
        <v>0</v>
      </c>
      <c r="BE4">
        <v>0</v>
      </c>
      <c r="BF4"/>
      <c r="BG4">
        <v>251</v>
      </c>
      <c r="BH4">
        <v>0</v>
      </c>
      <c r="BI4">
        <v>0</v>
      </c>
      <c r="BJ4"/>
      <c r="BK4">
        <v>312</v>
      </c>
      <c r="BL4">
        <v>0</v>
      </c>
      <c r="BM4">
        <v>0</v>
      </c>
      <c r="BN4"/>
      <c r="BO4" t="s">
        <v>14</v>
      </c>
      <c r="BP4">
        <v>54</v>
      </c>
      <c r="BQ4">
        <v>186</v>
      </c>
      <c r="BR4" t="s">
        <v>14</v>
      </c>
      <c r="BS4">
        <v>222</v>
      </c>
      <c r="BT4">
        <v>1101</v>
      </c>
      <c r="BU4" t="s">
        <v>14</v>
      </c>
      <c r="BV4">
        <v>45</v>
      </c>
      <c r="BW4">
        <v>211</v>
      </c>
      <c r="BX4" t="s">
        <v>13</v>
      </c>
      <c r="BY4">
        <v>0</v>
      </c>
      <c r="BZ4">
        <v>0</v>
      </c>
      <c r="CA4" t="s">
        <v>14</v>
      </c>
      <c r="CB4">
        <v>82</v>
      </c>
      <c r="CC4">
        <v>384</v>
      </c>
      <c r="CD4">
        <v>403</v>
      </c>
      <c r="CE4">
        <v>1882</v>
      </c>
      <c r="CF4">
        <v>0</v>
      </c>
      <c r="CG4">
        <v>0</v>
      </c>
      <c r="CH4">
        <v>0</v>
      </c>
      <c r="CI4">
        <v>0</v>
      </c>
      <c r="CJ4" t="s">
        <v>13</v>
      </c>
      <c r="CK4" t="s">
        <v>50</v>
      </c>
      <c r="CL4" t="s">
        <v>51</v>
      </c>
      <c r="CM4" t="s">
        <v>13</v>
      </c>
      <c r="CU4" s="6" t="s">
        <v>13</v>
      </c>
      <c r="CV4" s="6" t="s">
        <v>14</v>
      </c>
      <c r="CW4" s="6" t="s">
        <v>1717</v>
      </c>
      <c r="CX4" s="6" t="b">
        <v>1</v>
      </c>
      <c r="CY4" s="6" t="b">
        <v>0</v>
      </c>
      <c r="CZ4" s="6" t="b">
        <v>1</v>
      </c>
      <c r="DA4" s="6" t="b">
        <v>0</v>
      </c>
      <c r="DB4" s="6" t="b">
        <v>0</v>
      </c>
      <c r="DC4" s="6" t="b">
        <v>1</v>
      </c>
      <c r="DD4" s="6" t="b">
        <v>0</v>
      </c>
      <c r="DF4" s="6">
        <v>15</v>
      </c>
      <c r="DG4" s="6">
        <v>4</v>
      </c>
      <c r="DH4" s="6">
        <v>11</v>
      </c>
      <c r="DI4" s="6" t="s">
        <v>19</v>
      </c>
      <c r="DJ4" s="6" t="s">
        <v>20</v>
      </c>
      <c r="DK4" s="6" t="s">
        <v>21</v>
      </c>
      <c r="DL4" s="6" t="s">
        <v>22</v>
      </c>
      <c r="DM4" s="6" t="s">
        <v>1718</v>
      </c>
      <c r="DN4" s="6">
        <v>124087205</v>
      </c>
      <c r="DO4" s="6" t="s">
        <v>1719</v>
      </c>
      <c r="DP4" s="6" t="s">
        <v>1720</v>
      </c>
      <c r="DQ4" s="6">
        <v>387</v>
      </c>
      <c r="DS4" s="6">
        <v>-1</v>
      </c>
    </row>
    <row r="5" spans="1:123" x14ac:dyDescent="0.25">
      <c r="A5" s="9">
        <v>44084</v>
      </c>
      <c r="B5" t="s">
        <v>48</v>
      </c>
      <c r="C5" t="s">
        <v>2134</v>
      </c>
      <c r="D5" t="s">
        <v>541</v>
      </c>
      <c r="E5" t="s">
        <v>2240</v>
      </c>
      <c r="F5">
        <v>306</v>
      </c>
      <c r="G5">
        <v>1449</v>
      </c>
      <c r="H5">
        <v>76</v>
      </c>
      <c r="I5">
        <v>107</v>
      </c>
      <c r="J5">
        <v>202</v>
      </c>
      <c r="K5">
        <v>224</v>
      </c>
      <c r="L5">
        <v>48</v>
      </c>
      <c r="M5">
        <v>84</v>
      </c>
      <c r="N5">
        <v>149</v>
      </c>
      <c r="O5">
        <v>244</v>
      </c>
      <c r="P5">
        <v>240</v>
      </c>
      <c r="Q5">
        <v>75</v>
      </c>
      <c r="R5">
        <v>0</v>
      </c>
      <c r="S5">
        <v>0</v>
      </c>
      <c r="T5"/>
      <c r="U5">
        <v>36</v>
      </c>
      <c r="V5">
        <v>891</v>
      </c>
      <c r="W5" t="s">
        <v>48</v>
      </c>
      <c r="X5">
        <v>64</v>
      </c>
      <c r="Y5">
        <v>72</v>
      </c>
      <c r="Z5" t="s">
        <v>48</v>
      </c>
      <c r="AA5">
        <v>107</v>
      </c>
      <c r="AB5">
        <v>109</v>
      </c>
      <c r="AC5" t="s">
        <v>48</v>
      </c>
      <c r="AD5">
        <v>20</v>
      </c>
      <c r="AE5">
        <v>56</v>
      </c>
      <c r="AF5" t="s">
        <v>48</v>
      </c>
      <c r="AG5">
        <v>15</v>
      </c>
      <c r="AH5">
        <v>105</v>
      </c>
      <c r="AI5" t="s">
        <v>48</v>
      </c>
      <c r="AJ5">
        <v>64</v>
      </c>
      <c r="AK5">
        <v>216</v>
      </c>
      <c r="AL5" t="s">
        <v>48</v>
      </c>
      <c r="AM5">
        <v>0</v>
      </c>
      <c r="AN5">
        <v>0</v>
      </c>
      <c r="AO5">
        <v>0</v>
      </c>
      <c r="AP5"/>
      <c r="AQ5">
        <v>891</v>
      </c>
      <c r="AR5">
        <v>0</v>
      </c>
      <c r="AS5">
        <v>0</v>
      </c>
      <c r="AT5"/>
      <c r="AU5">
        <v>72</v>
      </c>
      <c r="AV5">
        <v>0</v>
      </c>
      <c r="AW5">
        <v>0</v>
      </c>
      <c r="AX5"/>
      <c r="AY5">
        <v>109</v>
      </c>
      <c r="AZ5">
        <v>0</v>
      </c>
      <c r="BA5">
        <v>0</v>
      </c>
      <c r="BB5"/>
      <c r="BC5">
        <v>56</v>
      </c>
      <c r="BD5">
        <v>0</v>
      </c>
      <c r="BE5">
        <v>0</v>
      </c>
      <c r="BF5"/>
      <c r="BG5">
        <v>105</v>
      </c>
      <c r="BH5">
        <v>0</v>
      </c>
      <c r="BI5">
        <v>0</v>
      </c>
      <c r="BJ5"/>
      <c r="BK5">
        <v>216</v>
      </c>
      <c r="BL5">
        <v>0</v>
      </c>
      <c r="BM5">
        <v>0</v>
      </c>
      <c r="BN5"/>
      <c r="BO5" t="s">
        <v>13</v>
      </c>
      <c r="BP5">
        <v>0</v>
      </c>
      <c r="BQ5">
        <v>0</v>
      </c>
      <c r="BR5" t="s">
        <v>14</v>
      </c>
      <c r="BS5">
        <v>242</v>
      </c>
      <c r="BT5">
        <v>1318</v>
      </c>
      <c r="BU5" t="s">
        <v>14</v>
      </c>
      <c r="BV5">
        <v>20</v>
      </c>
      <c r="BW5">
        <v>30</v>
      </c>
      <c r="BX5" t="s">
        <v>13</v>
      </c>
      <c r="BY5">
        <v>0</v>
      </c>
      <c r="BZ5">
        <v>0</v>
      </c>
      <c r="CA5" t="s">
        <v>14</v>
      </c>
      <c r="CB5">
        <v>44</v>
      </c>
      <c r="CC5">
        <v>101</v>
      </c>
      <c r="CD5">
        <v>348</v>
      </c>
      <c r="CE5">
        <v>1665</v>
      </c>
      <c r="CF5">
        <v>0</v>
      </c>
      <c r="CG5">
        <v>0</v>
      </c>
      <c r="CH5">
        <v>42</v>
      </c>
      <c r="CI5">
        <v>216</v>
      </c>
      <c r="CJ5" t="s">
        <v>13</v>
      </c>
      <c r="CK5" t="s">
        <v>15</v>
      </c>
      <c r="CL5" t="s">
        <v>16</v>
      </c>
      <c r="CM5" t="s">
        <v>14</v>
      </c>
      <c r="CN5" s="6" t="s">
        <v>182</v>
      </c>
      <c r="CO5" s="6" t="b">
        <v>1</v>
      </c>
      <c r="CP5" s="6" t="b">
        <v>0</v>
      </c>
      <c r="CQ5" s="6" t="b">
        <v>1</v>
      </c>
      <c r="CR5" s="6" t="b">
        <v>0</v>
      </c>
      <c r="CS5" s="6" t="b">
        <v>0</v>
      </c>
      <c r="CU5" s="6" t="s">
        <v>14</v>
      </c>
      <c r="CV5" s="6" t="s">
        <v>14</v>
      </c>
      <c r="CW5" s="6" t="s">
        <v>299</v>
      </c>
      <c r="CX5" s="6" t="b">
        <v>1</v>
      </c>
      <c r="CY5" s="6" t="b">
        <v>1</v>
      </c>
      <c r="CZ5" s="6" t="b">
        <v>0</v>
      </c>
      <c r="DA5" s="6" t="b">
        <v>0</v>
      </c>
      <c r="DB5" s="6" t="b">
        <v>0</v>
      </c>
      <c r="DC5" s="6" t="b">
        <v>0</v>
      </c>
      <c r="DD5" s="6" t="b">
        <v>0</v>
      </c>
      <c r="DF5" s="6">
        <v>24</v>
      </c>
      <c r="DG5" s="6">
        <v>8</v>
      </c>
      <c r="DH5" s="6">
        <v>16</v>
      </c>
      <c r="DI5" s="6" t="s">
        <v>19</v>
      </c>
      <c r="DJ5" s="6" t="s">
        <v>20</v>
      </c>
      <c r="DK5" s="6" t="s">
        <v>21</v>
      </c>
      <c r="DL5" s="6" t="s">
        <v>22</v>
      </c>
      <c r="DM5" s="6" t="s">
        <v>1721</v>
      </c>
      <c r="DN5" s="6">
        <v>124087210</v>
      </c>
      <c r="DO5" s="6" t="s">
        <v>1722</v>
      </c>
      <c r="DP5" s="6" t="s">
        <v>1723</v>
      </c>
      <c r="DQ5" s="6">
        <v>388</v>
      </c>
      <c r="DS5" s="6">
        <v>-1</v>
      </c>
    </row>
    <row r="6" spans="1:123" x14ac:dyDescent="0.25">
      <c r="A6" s="9">
        <v>44084</v>
      </c>
      <c r="B6" t="s">
        <v>48</v>
      </c>
      <c r="C6" t="s">
        <v>2134</v>
      </c>
      <c r="D6" t="s">
        <v>559</v>
      </c>
      <c r="E6" t="s">
        <v>2146</v>
      </c>
      <c r="F6">
        <v>115</v>
      </c>
      <c r="G6">
        <v>538</v>
      </c>
      <c r="H6">
        <v>12</v>
      </c>
      <c r="I6">
        <v>44</v>
      </c>
      <c r="J6">
        <v>48</v>
      </c>
      <c r="K6">
        <v>99</v>
      </c>
      <c r="L6">
        <v>11</v>
      </c>
      <c r="M6">
        <v>31</v>
      </c>
      <c r="N6">
        <v>63</v>
      </c>
      <c r="O6">
        <v>83</v>
      </c>
      <c r="P6">
        <v>128</v>
      </c>
      <c r="Q6">
        <v>19</v>
      </c>
      <c r="R6">
        <v>0</v>
      </c>
      <c r="S6">
        <v>0</v>
      </c>
      <c r="T6"/>
      <c r="U6">
        <v>29</v>
      </c>
      <c r="V6">
        <v>109</v>
      </c>
      <c r="W6" t="s">
        <v>48</v>
      </c>
      <c r="X6">
        <v>18</v>
      </c>
      <c r="Y6">
        <v>89</v>
      </c>
      <c r="Z6" t="s">
        <v>48</v>
      </c>
      <c r="AA6">
        <v>0</v>
      </c>
      <c r="AB6">
        <v>0</v>
      </c>
      <c r="AC6"/>
      <c r="AD6">
        <v>12</v>
      </c>
      <c r="AE6">
        <v>46</v>
      </c>
      <c r="AF6" t="s">
        <v>48</v>
      </c>
      <c r="AG6">
        <v>34</v>
      </c>
      <c r="AH6">
        <v>165</v>
      </c>
      <c r="AI6" t="s">
        <v>48</v>
      </c>
      <c r="AJ6">
        <v>22</v>
      </c>
      <c r="AK6">
        <v>129</v>
      </c>
      <c r="AL6" t="s">
        <v>48</v>
      </c>
      <c r="AM6">
        <v>0</v>
      </c>
      <c r="AN6">
        <v>0</v>
      </c>
      <c r="AO6">
        <v>0</v>
      </c>
      <c r="AP6"/>
      <c r="AQ6">
        <v>109</v>
      </c>
      <c r="AR6">
        <v>0</v>
      </c>
      <c r="AS6">
        <v>0</v>
      </c>
      <c r="AT6"/>
      <c r="AU6">
        <v>89</v>
      </c>
      <c r="AV6">
        <v>0</v>
      </c>
      <c r="AW6">
        <v>0</v>
      </c>
      <c r="AX6"/>
      <c r="AY6">
        <v>0</v>
      </c>
      <c r="AZ6">
        <v>0</v>
      </c>
      <c r="BA6">
        <v>0</v>
      </c>
      <c r="BB6"/>
      <c r="BC6">
        <v>46</v>
      </c>
      <c r="BD6">
        <v>0</v>
      </c>
      <c r="BE6">
        <v>0</v>
      </c>
      <c r="BF6"/>
      <c r="BG6">
        <v>165</v>
      </c>
      <c r="BH6">
        <v>0</v>
      </c>
      <c r="BI6">
        <v>0</v>
      </c>
      <c r="BJ6"/>
      <c r="BK6">
        <v>129</v>
      </c>
      <c r="BL6">
        <v>0</v>
      </c>
      <c r="BM6">
        <v>0</v>
      </c>
      <c r="BN6"/>
      <c r="BO6" t="s">
        <v>13</v>
      </c>
      <c r="BP6">
        <v>0</v>
      </c>
      <c r="BQ6">
        <v>0</v>
      </c>
      <c r="BR6" t="s">
        <v>14</v>
      </c>
      <c r="BS6">
        <v>50</v>
      </c>
      <c r="BT6">
        <v>411</v>
      </c>
      <c r="BU6" t="s">
        <v>14</v>
      </c>
      <c r="BV6">
        <v>11</v>
      </c>
      <c r="BW6">
        <v>26</v>
      </c>
      <c r="BX6" t="s">
        <v>13</v>
      </c>
      <c r="BY6">
        <v>0</v>
      </c>
      <c r="BZ6">
        <v>0</v>
      </c>
      <c r="CA6" t="s">
        <v>14</v>
      </c>
      <c r="CB6">
        <v>54</v>
      </c>
      <c r="CC6">
        <v>101</v>
      </c>
      <c r="CD6">
        <v>138</v>
      </c>
      <c r="CE6">
        <v>694</v>
      </c>
      <c r="CF6">
        <v>0</v>
      </c>
      <c r="CG6">
        <v>0</v>
      </c>
      <c r="CH6">
        <v>23</v>
      </c>
      <c r="CI6">
        <v>156</v>
      </c>
      <c r="CJ6" t="s">
        <v>13</v>
      </c>
      <c r="CK6" t="s">
        <v>15</v>
      </c>
      <c r="CL6" t="s">
        <v>51</v>
      </c>
      <c r="CM6" t="s">
        <v>14</v>
      </c>
      <c r="CN6" s="6" t="s">
        <v>560</v>
      </c>
      <c r="CO6" s="6" t="b">
        <v>1</v>
      </c>
      <c r="CP6" s="6" t="b">
        <v>0</v>
      </c>
      <c r="CQ6" s="6" t="b">
        <v>0</v>
      </c>
      <c r="CR6" s="6" t="b">
        <v>0</v>
      </c>
      <c r="CS6" s="6" t="b">
        <v>1</v>
      </c>
      <c r="CT6" s="6" t="s">
        <v>1724</v>
      </c>
      <c r="CU6" s="6" t="s">
        <v>14</v>
      </c>
      <c r="CV6" s="6" t="s">
        <v>14</v>
      </c>
      <c r="CW6" s="6" t="s">
        <v>69</v>
      </c>
      <c r="CX6" s="6" t="b">
        <v>1</v>
      </c>
      <c r="CY6" s="6" t="b">
        <v>0</v>
      </c>
      <c r="CZ6" s="6" t="b">
        <v>0</v>
      </c>
      <c r="DA6" s="6" t="b">
        <v>0</v>
      </c>
      <c r="DB6" s="6" t="b">
        <v>0</v>
      </c>
      <c r="DC6" s="6" t="b">
        <v>0</v>
      </c>
      <c r="DD6" s="6" t="b">
        <v>0</v>
      </c>
      <c r="DF6" s="6">
        <v>14</v>
      </c>
      <c r="DG6" s="6">
        <v>3</v>
      </c>
      <c r="DH6" s="6">
        <v>11</v>
      </c>
      <c r="DI6" s="6" t="s">
        <v>19</v>
      </c>
      <c r="DJ6" s="6" t="s">
        <v>20</v>
      </c>
      <c r="DK6" s="6" t="s">
        <v>21</v>
      </c>
      <c r="DL6" s="6" t="s">
        <v>22</v>
      </c>
      <c r="DM6" s="6" t="s">
        <v>1725</v>
      </c>
      <c r="DN6" s="6">
        <v>124087215</v>
      </c>
      <c r="DO6" s="6" t="s">
        <v>1726</v>
      </c>
      <c r="DP6" s="6" t="s">
        <v>1727</v>
      </c>
      <c r="DQ6" s="6">
        <v>389</v>
      </c>
      <c r="DS6" s="6">
        <v>-1</v>
      </c>
    </row>
    <row r="7" spans="1:123" x14ac:dyDescent="0.25">
      <c r="A7" s="9">
        <v>44083</v>
      </c>
      <c r="B7" t="s">
        <v>1469</v>
      </c>
      <c r="C7" t="s">
        <v>2241</v>
      </c>
      <c r="D7" t="s">
        <v>1068</v>
      </c>
      <c r="E7" t="s">
        <v>2242</v>
      </c>
      <c r="F7">
        <v>1111</v>
      </c>
      <c r="G7">
        <v>5547</v>
      </c>
      <c r="H7">
        <v>121</v>
      </c>
      <c r="I7">
        <v>403</v>
      </c>
      <c r="J7">
        <v>675</v>
      </c>
      <c r="K7">
        <v>649</v>
      </c>
      <c r="L7">
        <v>40</v>
      </c>
      <c r="M7">
        <v>242</v>
      </c>
      <c r="N7">
        <v>805</v>
      </c>
      <c r="O7">
        <v>1328</v>
      </c>
      <c r="P7">
        <v>1200</v>
      </c>
      <c r="Q7">
        <v>84</v>
      </c>
      <c r="R7">
        <v>0</v>
      </c>
      <c r="S7">
        <v>0</v>
      </c>
      <c r="T7"/>
      <c r="U7">
        <v>499</v>
      </c>
      <c r="V7">
        <v>2588</v>
      </c>
      <c r="W7" t="s">
        <v>1469</v>
      </c>
      <c r="X7">
        <v>77</v>
      </c>
      <c r="Y7">
        <v>269</v>
      </c>
      <c r="Z7" t="s">
        <v>1469</v>
      </c>
      <c r="AA7">
        <v>39</v>
      </c>
      <c r="AB7">
        <v>231</v>
      </c>
      <c r="AC7" t="s">
        <v>1469</v>
      </c>
      <c r="AD7">
        <v>129</v>
      </c>
      <c r="AE7">
        <v>639</v>
      </c>
      <c r="AF7" t="s">
        <v>1469</v>
      </c>
      <c r="AG7">
        <v>18</v>
      </c>
      <c r="AH7">
        <v>83</v>
      </c>
      <c r="AI7" t="s">
        <v>1469</v>
      </c>
      <c r="AJ7">
        <v>349</v>
      </c>
      <c r="AK7">
        <v>1737</v>
      </c>
      <c r="AL7" t="s">
        <v>1469</v>
      </c>
      <c r="AM7">
        <v>0</v>
      </c>
      <c r="AN7">
        <v>0</v>
      </c>
      <c r="AO7">
        <v>0</v>
      </c>
      <c r="AP7"/>
      <c r="AQ7">
        <v>121</v>
      </c>
      <c r="AR7">
        <v>2467</v>
      </c>
      <c r="AS7">
        <v>0</v>
      </c>
      <c r="AT7"/>
      <c r="AU7">
        <v>63</v>
      </c>
      <c r="AV7">
        <v>206</v>
      </c>
      <c r="AW7">
        <v>0</v>
      </c>
      <c r="AX7"/>
      <c r="AY7">
        <v>74</v>
      </c>
      <c r="AZ7">
        <v>157</v>
      </c>
      <c r="BA7">
        <v>0</v>
      </c>
      <c r="BB7"/>
      <c r="BC7">
        <v>550</v>
      </c>
      <c r="BD7">
        <v>89</v>
      </c>
      <c r="BE7">
        <v>0</v>
      </c>
      <c r="BF7"/>
      <c r="BG7">
        <v>83</v>
      </c>
      <c r="BH7">
        <v>0</v>
      </c>
      <c r="BI7">
        <v>0</v>
      </c>
      <c r="BJ7"/>
      <c r="BK7">
        <v>1737</v>
      </c>
      <c r="BL7">
        <v>0</v>
      </c>
      <c r="BM7">
        <v>0</v>
      </c>
      <c r="BN7"/>
      <c r="BO7" t="s">
        <v>13</v>
      </c>
      <c r="BP7">
        <v>0</v>
      </c>
      <c r="BQ7">
        <v>0</v>
      </c>
      <c r="BR7" t="s">
        <v>14</v>
      </c>
      <c r="BS7">
        <v>657</v>
      </c>
      <c r="BT7">
        <v>3180</v>
      </c>
      <c r="BU7" t="s">
        <v>14</v>
      </c>
      <c r="BV7">
        <v>394</v>
      </c>
      <c r="BW7">
        <v>2084</v>
      </c>
      <c r="BX7" t="s">
        <v>14</v>
      </c>
      <c r="BY7">
        <v>60</v>
      </c>
      <c r="BZ7">
        <v>283</v>
      </c>
      <c r="CA7" t="s">
        <v>13</v>
      </c>
      <c r="CB7">
        <v>0</v>
      </c>
      <c r="CC7">
        <v>0</v>
      </c>
      <c r="CD7">
        <v>1111</v>
      </c>
      <c r="CE7">
        <v>5547</v>
      </c>
      <c r="CF7">
        <v>0</v>
      </c>
      <c r="CG7">
        <v>0</v>
      </c>
      <c r="CH7">
        <v>0</v>
      </c>
      <c r="CI7">
        <v>0</v>
      </c>
      <c r="CJ7" t="s">
        <v>14</v>
      </c>
      <c r="CK7" t="s">
        <v>50</v>
      </c>
      <c r="CL7" t="s">
        <v>50</v>
      </c>
      <c r="CM7" t="s">
        <v>14</v>
      </c>
      <c r="CN7" s="6" t="s">
        <v>1468</v>
      </c>
      <c r="CO7" s="6" t="b">
        <v>1</v>
      </c>
      <c r="CP7" s="6" t="b">
        <v>1</v>
      </c>
      <c r="CQ7" s="6" t="b">
        <v>0</v>
      </c>
      <c r="CR7" s="6" t="b">
        <v>1</v>
      </c>
      <c r="CS7" s="6" t="b">
        <v>0</v>
      </c>
      <c r="CU7" s="6" t="s">
        <v>13</v>
      </c>
      <c r="CV7" s="6" t="s">
        <v>14</v>
      </c>
      <c r="CW7" s="6" t="s">
        <v>18</v>
      </c>
      <c r="CX7" s="6" t="b">
        <v>1</v>
      </c>
      <c r="CY7" s="6" t="b">
        <v>1</v>
      </c>
      <c r="CZ7" s="6" t="b">
        <v>0</v>
      </c>
      <c r="DA7" s="6" t="b">
        <v>0</v>
      </c>
      <c r="DB7" s="6" t="b">
        <v>1</v>
      </c>
      <c r="DC7" s="6" t="b">
        <v>0</v>
      </c>
      <c r="DD7" s="6" t="b">
        <v>0</v>
      </c>
      <c r="DF7" s="6">
        <v>17</v>
      </c>
      <c r="DG7" s="6">
        <v>6</v>
      </c>
      <c r="DH7" s="6">
        <v>11</v>
      </c>
      <c r="DI7" s="6" t="s">
        <v>19</v>
      </c>
      <c r="DJ7" s="6" t="s">
        <v>20</v>
      </c>
      <c r="DK7" s="6" t="s">
        <v>21</v>
      </c>
      <c r="DL7" s="6" t="s">
        <v>22</v>
      </c>
      <c r="DM7" s="6" t="s">
        <v>1728</v>
      </c>
      <c r="DN7" s="6">
        <v>124747702</v>
      </c>
      <c r="DO7" s="6" t="s">
        <v>1729</v>
      </c>
      <c r="DP7" s="6" t="s">
        <v>1730</v>
      </c>
      <c r="DQ7" s="6">
        <v>424</v>
      </c>
      <c r="DS7" s="6">
        <v>-1</v>
      </c>
    </row>
    <row r="8" spans="1:123" x14ac:dyDescent="0.25">
      <c r="A8" s="9">
        <v>44084</v>
      </c>
      <c r="B8" t="s">
        <v>1469</v>
      </c>
      <c r="C8" t="s">
        <v>2241</v>
      </c>
      <c r="D8" t="s">
        <v>1081</v>
      </c>
      <c r="E8" t="s">
        <v>2243</v>
      </c>
      <c r="F8">
        <v>1684</v>
      </c>
      <c r="G8">
        <v>7386</v>
      </c>
      <c r="H8">
        <v>105</v>
      </c>
      <c r="I8">
        <v>470</v>
      </c>
      <c r="J8">
        <v>1596</v>
      </c>
      <c r="K8">
        <v>1607</v>
      </c>
      <c r="L8">
        <v>174</v>
      </c>
      <c r="M8">
        <v>121</v>
      </c>
      <c r="N8">
        <v>563</v>
      </c>
      <c r="O8">
        <v>1278</v>
      </c>
      <c r="P8">
        <v>1317</v>
      </c>
      <c r="Q8">
        <v>155</v>
      </c>
      <c r="R8">
        <v>0</v>
      </c>
      <c r="S8">
        <v>0</v>
      </c>
      <c r="T8"/>
      <c r="U8">
        <v>904</v>
      </c>
      <c r="V8">
        <v>4148</v>
      </c>
      <c r="W8" t="s">
        <v>1469</v>
      </c>
      <c r="X8">
        <v>629</v>
      </c>
      <c r="Y8">
        <v>2548</v>
      </c>
      <c r="Z8" t="s">
        <v>1469</v>
      </c>
      <c r="AA8">
        <v>119</v>
      </c>
      <c r="AB8">
        <v>543</v>
      </c>
      <c r="AC8" t="s">
        <v>1469</v>
      </c>
      <c r="AD8">
        <v>24</v>
      </c>
      <c r="AE8">
        <v>106</v>
      </c>
      <c r="AF8" t="s">
        <v>1469</v>
      </c>
      <c r="AG8">
        <v>1</v>
      </c>
      <c r="AH8">
        <v>4</v>
      </c>
      <c r="AI8" t="s">
        <v>1469</v>
      </c>
      <c r="AJ8">
        <v>7</v>
      </c>
      <c r="AK8">
        <v>37</v>
      </c>
      <c r="AL8" t="s">
        <v>1469</v>
      </c>
      <c r="AM8">
        <v>0</v>
      </c>
      <c r="AN8">
        <v>0</v>
      </c>
      <c r="AO8">
        <v>0</v>
      </c>
      <c r="AP8"/>
      <c r="AQ8">
        <v>0</v>
      </c>
      <c r="AR8">
        <v>4148</v>
      </c>
      <c r="AS8">
        <v>0</v>
      </c>
      <c r="AT8"/>
      <c r="AU8">
        <v>257</v>
      </c>
      <c r="AV8">
        <v>2291</v>
      </c>
      <c r="AW8">
        <v>0</v>
      </c>
      <c r="AX8"/>
      <c r="AY8">
        <v>198</v>
      </c>
      <c r="AZ8">
        <v>345</v>
      </c>
      <c r="BA8">
        <v>0</v>
      </c>
      <c r="BB8"/>
      <c r="BC8">
        <v>106</v>
      </c>
      <c r="BD8">
        <v>0</v>
      </c>
      <c r="BE8">
        <v>0</v>
      </c>
      <c r="BF8"/>
      <c r="BG8">
        <v>4</v>
      </c>
      <c r="BH8">
        <v>0</v>
      </c>
      <c r="BI8">
        <v>0</v>
      </c>
      <c r="BJ8"/>
      <c r="BK8">
        <v>37</v>
      </c>
      <c r="BL8">
        <v>0</v>
      </c>
      <c r="BM8">
        <v>0</v>
      </c>
      <c r="BN8"/>
      <c r="BO8" t="s">
        <v>13</v>
      </c>
      <c r="BP8">
        <v>0</v>
      </c>
      <c r="BQ8">
        <v>0</v>
      </c>
      <c r="BR8" t="s">
        <v>14</v>
      </c>
      <c r="BS8">
        <v>394</v>
      </c>
      <c r="BT8">
        <v>1938</v>
      </c>
      <c r="BU8" t="s">
        <v>14</v>
      </c>
      <c r="BV8">
        <v>1290</v>
      </c>
      <c r="BW8">
        <v>5448</v>
      </c>
      <c r="BX8" t="s">
        <v>13</v>
      </c>
      <c r="BY8">
        <v>0</v>
      </c>
      <c r="BZ8">
        <v>0</v>
      </c>
      <c r="CA8" t="s">
        <v>13</v>
      </c>
      <c r="CB8">
        <v>0</v>
      </c>
      <c r="CC8">
        <v>0</v>
      </c>
      <c r="CD8">
        <v>1684</v>
      </c>
      <c r="CE8">
        <v>7387</v>
      </c>
      <c r="CF8">
        <v>0</v>
      </c>
      <c r="CG8">
        <v>0</v>
      </c>
      <c r="CH8">
        <v>0</v>
      </c>
      <c r="CI8">
        <v>1</v>
      </c>
      <c r="CJ8" t="s">
        <v>14</v>
      </c>
      <c r="CK8" t="s">
        <v>16</v>
      </c>
      <c r="CL8" t="s">
        <v>16</v>
      </c>
      <c r="CM8" t="s">
        <v>14</v>
      </c>
      <c r="CN8" s="6" t="s">
        <v>443</v>
      </c>
      <c r="CO8" s="6" t="b">
        <v>1</v>
      </c>
      <c r="CP8" s="6" t="b">
        <v>0</v>
      </c>
      <c r="CQ8" s="6" t="b">
        <v>0</v>
      </c>
      <c r="CR8" s="6" t="b">
        <v>1</v>
      </c>
      <c r="CS8" s="6" t="b">
        <v>0</v>
      </c>
      <c r="CU8" s="6" t="s">
        <v>14</v>
      </c>
      <c r="CV8" s="6" t="s">
        <v>14</v>
      </c>
      <c r="CW8" s="6" t="s">
        <v>1274</v>
      </c>
      <c r="CX8" s="6" t="b">
        <v>1</v>
      </c>
      <c r="CY8" s="6" t="b">
        <v>1</v>
      </c>
      <c r="CZ8" s="6" t="b">
        <v>0</v>
      </c>
      <c r="DA8" s="6" t="b">
        <v>1</v>
      </c>
      <c r="DB8" s="6" t="b">
        <v>1</v>
      </c>
      <c r="DC8" s="6" t="b">
        <v>0</v>
      </c>
      <c r="DD8" s="6" t="b">
        <v>0</v>
      </c>
      <c r="DF8" s="6">
        <v>24</v>
      </c>
      <c r="DG8" s="6">
        <v>10</v>
      </c>
      <c r="DH8" s="6">
        <v>14</v>
      </c>
      <c r="DI8" s="6" t="s">
        <v>19</v>
      </c>
      <c r="DJ8" s="6" t="s">
        <v>20</v>
      </c>
      <c r="DK8" s="6" t="s">
        <v>21</v>
      </c>
      <c r="DL8" s="6" t="s">
        <v>22</v>
      </c>
      <c r="DM8" s="6" t="s">
        <v>1731</v>
      </c>
      <c r="DN8" s="6">
        <v>124747687</v>
      </c>
      <c r="DO8" s="6" t="s">
        <v>1732</v>
      </c>
      <c r="DP8" s="6" t="s">
        <v>1733</v>
      </c>
      <c r="DQ8" s="6">
        <v>423</v>
      </c>
      <c r="DS8" s="6">
        <v>-1</v>
      </c>
    </row>
    <row r="9" spans="1:123" x14ac:dyDescent="0.25">
      <c r="A9" s="9">
        <v>44083</v>
      </c>
      <c r="B9" t="s">
        <v>1469</v>
      </c>
      <c r="C9" t="s">
        <v>2241</v>
      </c>
      <c r="D9" t="s">
        <v>1197</v>
      </c>
      <c r="E9" t="s">
        <v>2244</v>
      </c>
      <c r="F9">
        <v>2938</v>
      </c>
      <c r="G9">
        <v>14630</v>
      </c>
      <c r="H9">
        <v>278</v>
      </c>
      <c r="I9">
        <v>1659</v>
      </c>
      <c r="J9">
        <v>2375</v>
      </c>
      <c r="K9">
        <v>1125</v>
      </c>
      <c r="L9">
        <v>358</v>
      </c>
      <c r="M9">
        <v>697</v>
      </c>
      <c r="N9">
        <v>2510</v>
      </c>
      <c r="O9">
        <v>3255</v>
      </c>
      <c r="P9">
        <v>1455</v>
      </c>
      <c r="Q9">
        <v>918</v>
      </c>
      <c r="R9">
        <v>0</v>
      </c>
      <c r="S9">
        <v>0</v>
      </c>
      <c r="T9"/>
      <c r="U9">
        <v>1113</v>
      </c>
      <c r="V9">
        <v>5724</v>
      </c>
      <c r="W9" t="s">
        <v>1469</v>
      </c>
      <c r="X9">
        <v>366</v>
      </c>
      <c r="Y9">
        <v>1962</v>
      </c>
      <c r="Z9" t="s">
        <v>1469</v>
      </c>
      <c r="AA9">
        <v>184</v>
      </c>
      <c r="AB9">
        <v>807</v>
      </c>
      <c r="AC9" t="s">
        <v>1469</v>
      </c>
      <c r="AD9">
        <v>498</v>
      </c>
      <c r="AE9">
        <v>2644</v>
      </c>
      <c r="AF9" t="s">
        <v>1469</v>
      </c>
      <c r="AG9">
        <v>526</v>
      </c>
      <c r="AH9">
        <v>2382</v>
      </c>
      <c r="AI9" t="s">
        <v>1469</v>
      </c>
      <c r="AJ9">
        <v>251</v>
      </c>
      <c r="AK9">
        <v>1111</v>
      </c>
      <c r="AL9" t="s">
        <v>1469</v>
      </c>
      <c r="AM9">
        <v>0</v>
      </c>
      <c r="AN9">
        <v>0</v>
      </c>
      <c r="AO9">
        <v>0</v>
      </c>
      <c r="AP9"/>
      <c r="AQ9">
        <v>2257</v>
      </c>
      <c r="AR9">
        <v>3467</v>
      </c>
      <c r="AS9">
        <v>0</v>
      </c>
      <c r="AT9"/>
      <c r="AU9">
        <v>1033</v>
      </c>
      <c r="AV9">
        <v>929</v>
      </c>
      <c r="AW9">
        <v>0</v>
      </c>
      <c r="AX9"/>
      <c r="AY9">
        <v>638</v>
      </c>
      <c r="AZ9">
        <v>169</v>
      </c>
      <c r="BA9">
        <v>0</v>
      </c>
      <c r="BB9"/>
      <c r="BC9">
        <v>2635</v>
      </c>
      <c r="BD9">
        <v>9</v>
      </c>
      <c r="BE9">
        <v>0</v>
      </c>
      <c r="BF9"/>
      <c r="BG9">
        <v>2382</v>
      </c>
      <c r="BH9">
        <v>0</v>
      </c>
      <c r="BI9">
        <v>0</v>
      </c>
      <c r="BJ9"/>
      <c r="BK9">
        <v>1111</v>
      </c>
      <c r="BL9">
        <v>0</v>
      </c>
      <c r="BM9">
        <v>0</v>
      </c>
      <c r="BN9"/>
      <c r="BO9" t="s">
        <v>14</v>
      </c>
      <c r="BP9">
        <v>945</v>
      </c>
      <c r="BQ9">
        <v>2536</v>
      </c>
      <c r="BR9" t="s">
        <v>14</v>
      </c>
      <c r="BS9">
        <v>889</v>
      </c>
      <c r="BT9">
        <v>3269</v>
      </c>
      <c r="BU9" t="s">
        <v>14</v>
      </c>
      <c r="BV9">
        <v>862</v>
      </c>
      <c r="BW9">
        <v>5605</v>
      </c>
      <c r="BX9" t="s">
        <v>14</v>
      </c>
      <c r="BY9">
        <v>199</v>
      </c>
      <c r="BZ9">
        <v>3023</v>
      </c>
      <c r="CA9" t="s">
        <v>14</v>
      </c>
      <c r="CB9">
        <v>43</v>
      </c>
      <c r="CC9">
        <v>197</v>
      </c>
      <c r="CD9">
        <v>2960</v>
      </c>
      <c r="CE9">
        <v>14748</v>
      </c>
      <c r="CF9">
        <v>0</v>
      </c>
      <c r="CG9">
        <v>0</v>
      </c>
      <c r="CH9">
        <v>22</v>
      </c>
      <c r="CI9">
        <v>118</v>
      </c>
      <c r="CJ9" t="s">
        <v>14</v>
      </c>
      <c r="CK9" t="s">
        <v>16</v>
      </c>
      <c r="CL9" t="s">
        <v>16</v>
      </c>
      <c r="CM9" t="s">
        <v>14</v>
      </c>
      <c r="CN9" s="6" t="s">
        <v>1452</v>
      </c>
      <c r="CO9" s="6" t="b">
        <v>1</v>
      </c>
      <c r="CP9" s="6" t="b">
        <v>1</v>
      </c>
      <c r="CQ9" s="6" t="b">
        <v>1</v>
      </c>
      <c r="CR9" s="6" t="b">
        <v>1</v>
      </c>
      <c r="CS9" s="6" t="b">
        <v>1</v>
      </c>
      <c r="CT9" s="6" t="s">
        <v>377</v>
      </c>
      <c r="CU9" s="6" t="s">
        <v>14</v>
      </c>
      <c r="CV9" s="6" t="s">
        <v>14</v>
      </c>
      <c r="CW9" s="6" t="s">
        <v>634</v>
      </c>
      <c r="CX9" s="6" t="b">
        <v>1</v>
      </c>
      <c r="CY9" s="6" t="b">
        <v>1</v>
      </c>
      <c r="CZ9" s="6" t="b">
        <v>0</v>
      </c>
      <c r="DA9" s="6" t="b">
        <v>0</v>
      </c>
      <c r="DB9" s="6" t="b">
        <v>0</v>
      </c>
      <c r="DC9" s="6" t="b">
        <v>1</v>
      </c>
      <c r="DD9" s="6" t="b">
        <v>0</v>
      </c>
      <c r="DF9" s="6">
        <v>54</v>
      </c>
      <c r="DG9" s="6">
        <v>14</v>
      </c>
      <c r="DH9" s="6">
        <v>40</v>
      </c>
      <c r="DI9" s="6" t="s">
        <v>19</v>
      </c>
      <c r="DJ9" s="6" t="s">
        <v>20</v>
      </c>
      <c r="DK9" s="6" t="s">
        <v>21</v>
      </c>
      <c r="DL9" s="6" t="s">
        <v>22</v>
      </c>
      <c r="DM9" s="6" t="s">
        <v>1734</v>
      </c>
      <c r="DN9" s="6">
        <v>124747713</v>
      </c>
      <c r="DO9" s="6" t="s">
        <v>1735</v>
      </c>
      <c r="DP9" s="6" t="s">
        <v>1736</v>
      </c>
      <c r="DQ9" s="6">
        <v>425</v>
      </c>
      <c r="DS9" s="6">
        <v>-1</v>
      </c>
    </row>
    <row r="10" spans="1:123" x14ac:dyDescent="0.25">
      <c r="A10" s="9">
        <v>44092</v>
      </c>
      <c r="B10" t="s">
        <v>1470</v>
      </c>
      <c r="C10" t="s">
        <v>2113</v>
      </c>
      <c r="D10" t="s">
        <v>2144</v>
      </c>
      <c r="E10" t="s">
        <v>2145</v>
      </c>
      <c r="F10">
        <v>39</v>
      </c>
      <c r="G10">
        <v>183</v>
      </c>
      <c r="H10">
        <v>3</v>
      </c>
      <c r="I10">
        <v>9</v>
      </c>
      <c r="J10">
        <v>28</v>
      </c>
      <c r="K10">
        <v>33</v>
      </c>
      <c r="L10">
        <v>1</v>
      </c>
      <c r="M10">
        <v>11</v>
      </c>
      <c r="N10">
        <v>11</v>
      </c>
      <c r="O10">
        <v>37</v>
      </c>
      <c r="P10">
        <v>47</v>
      </c>
      <c r="Q10">
        <v>3</v>
      </c>
      <c r="R10">
        <v>0</v>
      </c>
      <c r="S10">
        <v>0</v>
      </c>
      <c r="T10"/>
      <c r="U10">
        <v>0</v>
      </c>
      <c r="V10">
        <v>0</v>
      </c>
      <c r="W10"/>
      <c r="X10">
        <v>0</v>
      </c>
      <c r="Y10">
        <v>0</v>
      </c>
      <c r="Z10"/>
      <c r="AA10">
        <v>0</v>
      </c>
      <c r="AB10">
        <v>0</v>
      </c>
      <c r="AC10"/>
      <c r="AD10">
        <v>16</v>
      </c>
      <c r="AE10">
        <v>87</v>
      </c>
      <c r="AF10" t="s">
        <v>1470</v>
      </c>
      <c r="AG10">
        <v>22</v>
      </c>
      <c r="AH10">
        <v>87</v>
      </c>
      <c r="AI10" t="s">
        <v>1470</v>
      </c>
      <c r="AJ10">
        <v>1</v>
      </c>
      <c r="AK10">
        <v>9</v>
      </c>
      <c r="AL10" t="s">
        <v>1470</v>
      </c>
      <c r="AM10">
        <v>0</v>
      </c>
      <c r="AN10">
        <v>0</v>
      </c>
      <c r="AO10">
        <v>0</v>
      </c>
      <c r="AP10"/>
      <c r="AQ10">
        <v>0</v>
      </c>
      <c r="AR10">
        <v>0</v>
      </c>
      <c r="AS10">
        <v>0</v>
      </c>
      <c r="AT10"/>
      <c r="AU10">
        <v>0</v>
      </c>
      <c r="AV10">
        <v>0</v>
      </c>
      <c r="AW10">
        <v>0</v>
      </c>
      <c r="AX10"/>
      <c r="AY10">
        <v>0</v>
      </c>
      <c r="AZ10">
        <v>0</v>
      </c>
      <c r="BA10">
        <v>0</v>
      </c>
      <c r="BB10"/>
      <c r="BC10">
        <v>87</v>
      </c>
      <c r="BD10">
        <v>0</v>
      </c>
      <c r="BE10">
        <v>0</v>
      </c>
      <c r="BF10"/>
      <c r="BG10">
        <v>87</v>
      </c>
      <c r="BH10">
        <v>0</v>
      </c>
      <c r="BI10">
        <v>0</v>
      </c>
      <c r="BJ10"/>
      <c r="BK10">
        <v>9</v>
      </c>
      <c r="BL10">
        <v>0</v>
      </c>
      <c r="BM10">
        <v>0</v>
      </c>
      <c r="BN10"/>
      <c r="BO10" t="s">
        <v>13</v>
      </c>
      <c r="BP10">
        <v>0</v>
      </c>
      <c r="BQ10">
        <v>0</v>
      </c>
      <c r="BR10" t="s">
        <v>14</v>
      </c>
      <c r="BS10">
        <v>39</v>
      </c>
      <c r="BT10">
        <v>183</v>
      </c>
      <c r="BU10" t="s">
        <v>13</v>
      </c>
      <c r="BV10">
        <v>0</v>
      </c>
      <c r="BW10">
        <v>0</v>
      </c>
      <c r="BX10" t="s">
        <v>13</v>
      </c>
      <c r="BY10">
        <v>0</v>
      </c>
      <c r="BZ10">
        <v>0</v>
      </c>
      <c r="CA10" t="s">
        <v>13</v>
      </c>
      <c r="CB10">
        <v>0</v>
      </c>
      <c r="CC10">
        <v>0</v>
      </c>
      <c r="CD10">
        <v>48</v>
      </c>
      <c r="CE10">
        <v>214</v>
      </c>
      <c r="CF10">
        <v>0</v>
      </c>
      <c r="CG10">
        <v>0</v>
      </c>
      <c r="CH10">
        <v>9</v>
      </c>
      <c r="CI10">
        <v>31</v>
      </c>
      <c r="CJ10" t="s">
        <v>13</v>
      </c>
      <c r="CK10" t="s">
        <v>15</v>
      </c>
      <c r="CL10" t="s">
        <v>15</v>
      </c>
      <c r="CM10" t="s">
        <v>14</v>
      </c>
      <c r="CN10" s="6" t="s">
        <v>560</v>
      </c>
      <c r="CO10" s="6" t="b">
        <v>1</v>
      </c>
      <c r="CP10" s="6" t="b">
        <v>0</v>
      </c>
      <c r="CQ10" s="6" t="b">
        <v>0</v>
      </c>
      <c r="CR10" s="6" t="b">
        <v>0</v>
      </c>
      <c r="CS10" s="6" t="b">
        <v>1</v>
      </c>
      <c r="CT10" s="6" t="s">
        <v>1737</v>
      </c>
      <c r="CU10" s="6" t="s">
        <v>14</v>
      </c>
      <c r="CV10" s="6" t="s">
        <v>14</v>
      </c>
      <c r="CW10" s="6" t="s">
        <v>1463</v>
      </c>
      <c r="CX10" s="6" t="b">
        <v>1</v>
      </c>
      <c r="CY10" s="6" t="b">
        <v>1</v>
      </c>
      <c r="CZ10" s="6" t="b">
        <v>1</v>
      </c>
      <c r="DA10" s="6" t="b">
        <v>1</v>
      </c>
      <c r="DB10" s="6" t="b">
        <v>0</v>
      </c>
      <c r="DC10" s="6" t="b">
        <v>1</v>
      </c>
      <c r="DD10" s="6" t="b">
        <v>0</v>
      </c>
      <c r="DF10" s="6">
        <v>16</v>
      </c>
      <c r="DG10" s="6">
        <v>6</v>
      </c>
      <c r="DH10" s="6">
        <v>10</v>
      </c>
      <c r="DI10" s="6" t="s">
        <v>19</v>
      </c>
      <c r="DJ10" s="6" t="s">
        <v>20</v>
      </c>
      <c r="DK10" s="6" t="s">
        <v>21</v>
      </c>
      <c r="DL10" s="6" t="s">
        <v>22</v>
      </c>
      <c r="DM10" s="6" t="s">
        <v>1738</v>
      </c>
      <c r="DN10" s="6">
        <v>124916167</v>
      </c>
      <c r="DO10" s="6" t="s">
        <v>1739</v>
      </c>
      <c r="DP10" s="6" t="s">
        <v>1740</v>
      </c>
      <c r="DQ10" s="6">
        <v>432</v>
      </c>
      <c r="DS10" s="6">
        <v>-1</v>
      </c>
    </row>
    <row r="11" spans="1:123" x14ac:dyDescent="0.25">
      <c r="A11" s="9">
        <v>44092</v>
      </c>
      <c r="B11" t="s">
        <v>1470</v>
      </c>
      <c r="C11" t="s">
        <v>2113</v>
      </c>
      <c r="D11" t="s">
        <v>1121</v>
      </c>
      <c r="E11" t="s">
        <v>2116</v>
      </c>
      <c r="F11">
        <v>22</v>
      </c>
      <c r="G11">
        <v>117</v>
      </c>
      <c r="H11">
        <v>6</v>
      </c>
      <c r="I11">
        <v>7</v>
      </c>
      <c r="J11">
        <v>20</v>
      </c>
      <c r="K11">
        <v>19</v>
      </c>
      <c r="L11">
        <v>3</v>
      </c>
      <c r="M11">
        <v>8</v>
      </c>
      <c r="N11">
        <v>8</v>
      </c>
      <c r="O11">
        <v>18</v>
      </c>
      <c r="P11">
        <v>22</v>
      </c>
      <c r="Q11">
        <v>6</v>
      </c>
      <c r="R11">
        <v>0</v>
      </c>
      <c r="S11">
        <v>0</v>
      </c>
      <c r="T11"/>
      <c r="U11">
        <v>0</v>
      </c>
      <c r="V11">
        <v>0</v>
      </c>
      <c r="W11"/>
      <c r="X11">
        <v>0</v>
      </c>
      <c r="Y11">
        <v>0</v>
      </c>
      <c r="Z11"/>
      <c r="AA11">
        <v>0</v>
      </c>
      <c r="AB11">
        <v>0</v>
      </c>
      <c r="AC11"/>
      <c r="AD11">
        <v>3</v>
      </c>
      <c r="AE11">
        <v>20</v>
      </c>
      <c r="AF11" t="s">
        <v>1470</v>
      </c>
      <c r="AG11">
        <v>1</v>
      </c>
      <c r="AH11">
        <v>6</v>
      </c>
      <c r="AI11" t="s">
        <v>1470</v>
      </c>
      <c r="AJ11">
        <v>18</v>
      </c>
      <c r="AK11">
        <v>91</v>
      </c>
      <c r="AL11" t="s">
        <v>1470</v>
      </c>
      <c r="AM11">
        <v>0</v>
      </c>
      <c r="AN11">
        <v>0</v>
      </c>
      <c r="AO11">
        <v>0</v>
      </c>
      <c r="AP11"/>
      <c r="AQ11">
        <v>0</v>
      </c>
      <c r="AR11">
        <v>0</v>
      </c>
      <c r="AS11">
        <v>0</v>
      </c>
      <c r="AT11"/>
      <c r="AU11">
        <v>0</v>
      </c>
      <c r="AV11">
        <v>0</v>
      </c>
      <c r="AW11">
        <v>0</v>
      </c>
      <c r="AX11"/>
      <c r="AY11">
        <v>0</v>
      </c>
      <c r="AZ11">
        <v>0</v>
      </c>
      <c r="BA11">
        <v>0</v>
      </c>
      <c r="BB11"/>
      <c r="BC11">
        <v>20</v>
      </c>
      <c r="BD11">
        <v>0</v>
      </c>
      <c r="BE11">
        <v>0</v>
      </c>
      <c r="BF11"/>
      <c r="BG11">
        <v>6</v>
      </c>
      <c r="BH11">
        <v>0</v>
      </c>
      <c r="BI11">
        <v>0</v>
      </c>
      <c r="BJ11"/>
      <c r="BK11">
        <v>91</v>
      </c>
      <c r="BL11">
        <v>0</v>
      </c>
      <c r="BM11">
        <v>0</v>
      </c>
      <c r="BN11"/>
      <c r="BO11" t="s">
        <v>13</v>
      </c>
      <c r="BP11">
        <v>0</v>
      </c>
      <c r="BQ11">
        <v>0</v>
      </c>
      <c r="BR11" t="s">
        <v>14</v>
      </c>
      <c r="BS11">
        <v>18</v>
      </c>
      <c r="BT11">
        <v>95</v>
      </c>
      <c r="BU11" t="s">
        <v>14</v>
      </c>
      <c r="BV11">
        <v>4</v>
      </c>
      <c r="BW11">
        <v>22</v>
      </c>
      <c r="BX11" t="s">
        <v>13</v>
      </c>
      <c r="BY11">
        <v>0</v>
      </c>
      <c r="BZ11">
        <v>0</v>
      </c>
      <c r="CA11" t="s">
        <v>13</v>
      </c>
      <c r="CB11">
        <v>0</v>
      </c>
      <c r="CC11">
        <v>0</v>
      </c>
      <c r="CD11">
        <v>22</v>
      </c>
      <c r="CE11">
        <v>117</v>
      </c>
      <c r="CF11">
        <v>0</v>
      </c>
      <c r="CG11">
        <v>0</v>
      </c>
      <c r="CH11">
        <v>0</v>
      </c>
      <c r="CI11">
        <v>0</v>
      </c>
      <c r="CJ11" t="s">
        <v>13</v>
      </c>
      <c r="CK11" t="s">
        <v>16</v>
      </c>
      <c r="CL11" t="s">
        <v>16</v>
      </c>
      <c r="CM11" t="s">
        <v>14</v>
      </c>
      <c r="CN11" s="6" t="s">
        <v>17</v>
      </c>
      <c r="CO11" s="6" t="b">
        <v>1</v>
      </c>
      <c r="CP11" s="6" t="b">
        <v>0</v>
      </c>
      <c r="CQ11" s="6" t="b">
        <v>1</v>
      </c>
      <c r="CR11" s="6" t="b">
        <v>1</v>
      </c>
      <c r="CS11" s="6" t="b">
        <v>0</v>
      </c>
      <c r="CU11" s="6" t="s">
        <v>14</v>
      </c>
      <c r="CV11" s="6" t="s">
        <v>14</v>
      </c>
      <c r="CW11" s="6" t="s">
        <v>299</v>
      </c>
      <c r="CX11" s="6" t="b">
        <v>1</v>
      </c>
      <c r="CY11" s="6" t="b">
        <v>1</v>
      </c>
      <c r="CZ11" s="6" t="b">
        <v>0</v>
      </c>
      <c r="DA11" s="6" t="b">
        <v>0</v>
      </c>
      <c r="DB11" s="6" t="b">
        <v>0</v>
      </c>
      <c r="DC11" s="6" t="b">
        <v>0</v>
      </c>
      <c r="DD11" s="6" t="b">
        <v>0</v>
      </c>
      <c r="DF11" s="6">
        <v>12</v>
      </c>
      <c r="DG11" s="6">
        <v>5</v>
      </c>
      <c r="DH11" s="6">
        <v>7</v>
      </c>
      <c r="DI11" s="6" t="s">
        <v>19</v>
      </c>
      <c r="DJ11" s="6" t="s">
        <v>20</v>
      </c>
      <c r="DK11" s="6" t="s">
        <v>21</v>
      </c>
      <c r="DL11" s="6" t="s">
        <v>22</v>
      </c>
      <c r="DM11" s="6" t="s">
        <v>1741</v>
      </c>
      <c r="DN11" s="6">
        <v>124918818</v>
      </c>
      <c r="DO11" s="6" t="s">
        <v>1742</v>
      </c>
      <c r="DP11" s="6" t="s">
        <v>1743</v>
      </c>
      <c r="DQ11" s="6">
        <v>433</v>
      </c>
      <c r="DS11" s="6">
        <v>-1</v>
      </c>
    </row>
    <row r="12" spans="1:123" x14ac:dyDescent="0.25">
      <c r="A12" s="9">
        <v>44093</v>
      </c>
      <c r="B12" t="s">
        <v>1470</v>
      </c>
      <c r="C12" t="s">
        <v>2113</v>
      </c>
      <c r="D12" t="s">
        <v>2114</v>
      </c>
      <c r="E12" t="s">
        <v>2115</v>
      </c>
      <c r="F12">
        <v>130</v>
      </c>
      <c r="G12">
        <v>523</v>
      </c>
      <c r="H12">
        <v>36</v>
      </c>
      <c r="I12">
        <v>50</v>
      </c>
      <c r="J12">
        <v>66</v>
      </c>
      <c r="K12">
        <v>44</v>
      </c>
      <c r="L12">
        <v>2</v>
      </c>
      <c r="M12">
        <v>37</v>
      </c>
      <c r="N12">
        <v>80</v>
      </c>
      <c r="O12">
        <v>83</v>
      </c>
      <c r="P12">
        <v>115</v>
      </c>
      <c r="Q12">
        <v>10</v>
      </c>
      <c r="R12">
        <v>0</v>
      </c>
      <c r="S12">
        <v>0</v>
      </c>
      <c r="T12"/>
      <c r="U12">
        <v>52</v>
      </c>
      <c r="V12">
        <v>175</v>
      </c>
      <c r="W12" t="s">
        <v>1470</v>
      </c>
      <c r="X12">
        <v>28</v>
      </c>
      <c r="Y12">
        <v>136</v>
      </c>
      <c r="Z12" t="s">
        <v>1470</v>
      </c>
      <c r="AA12">
        <v>20</v>
      </c>
      <c r="AB12">
        <v>132</v>
      </c>
      <c r="AC12" t="s">
        <v>1470</v>
      </c>
      <c r="AD12">
        <v>7</v>
      </c>
      <c r="AE12">
        <v>10</v>
      </c>
      <c r="AF12" t="s">
        <v>1470</v>
      </c>
      <c r="AG12">
        <v>11</v>
      </c>
      <c r="AH12">
        <v>36</v>
      </c>
      <c r="AI12" t="s">
        <v>1470</v>
      </c>
      <c r="AJ12">
        <v>12</v>
      </c>
      <c r="AK12">
        <v>34</v>
      </c>
      <c r="AL12" t="s">
        <v>1470</v>
      </c>
      <c r="AM12">
        <v>0</v>
      </c>
      <c r="AN12">
        <v>0</v>
      </c>
      <c r="AO12">
        <v>0</v>
      </c>
      <c r="AP12"/>
      <c r="AQ12">
        <v>175</v>
      </c>
      <c r="AR12">
        <v>0</v>
      </c>
      <c r="AS12">
        <v>0</v>
      </c>
      <c r="AT12"/>
      <c r="AU12">
        <v>136</v>
      </c>
      <c r="AV12">
        <v>0</v>
      </c>
      <c r="AW12">
        <v>0</v>
      </c>
      <c r="AX12"/>
      <c r="AY12">
        <v>132</v>
      </c>
      <c r="AZ12">
        <v>0</v>
      </c>
      <c r="BA12">
        <v>0</v>
      </c>
      <c r="BB12"/>
      <c r="BC12">
        <v>10</v>
      </c>
      <c r="BD12">
        <v>0</v>
      </c>
      <c r="BE12">
        <v>0</v>
      </c>
      <c r="BF12"/>
      <c r="BG12">
        <v>36</v>
      </c>
      <c r="BH12">
        <v>0</v>
      </c>
      <c r="BI12">
        <v>0</v>
      </c>
      <c r="BJ12"/>
      <c r="BK12">
        <v>34</v>
      </c>
      <c r="BL12">
        <v>0</v>
      </c>
      <c r="BM12">
        <v>0</v>
      </c>
      <c r="BN12"/>
      <c r="BO12" t="s">
        <v>13</v>
      </c>
      <c r="BP12">
        <v>0</v>
      </c>
      <c r="BQ12">
        <v>0</v>
      </c>
      <c r="BR12" t="s">
        <v>14</v>
      </c>
      <c r="BS12">
        <v>124</v>
      </c>
      <c r="BT12">
        <v>500</v>
      </c>
      <c r="BU12" t="s">
        <v>14</v>
      </c>
      <c r="BV12">
        <v>6</v>
      </c>
      <c r="BW12">
        <v>23</v>
      </c>
      <c r="BX12" t="s">
        <v>13</v>
      </c>
      <c r="BY12">
        <v>0</v>
      </c>
      <c r="BZ12">
        <v>0</v>
      </c>
      <c r="CA12" t="s">
        <v>13</v>
      </c>
      <c r="CB12">
        <v>0</v>
      </c>
      <c r="CC12">
        <v>0</v>
      </c>
      <c r="CD12">
        <v>144</v>
      </c>
      <c r="CE12">
        <v>583</v>
      </c>
      <c r="CF12">
        <v>0</v>
      </c>
      <c r="CG12">
        <v>0</v>
      </c>
      <c r="CH12">
        <v>14</v>
      </c>
      <c r="CI12">
        <v>60</v>
      </c>
      <c r="CJ12" t="s">
        <v>13</v>
      </c>
      <c r="CK12" t="s">
        <v>16</v>
      </c>
      <c r="CL12" t="s">
        <v>16</v>
      </c>
      <c r="CM12" t="s">
        <v>14</v>
      </c>
      <c r="CN12" s="6" t="s">
        <v>40</v>
      </c>
      <c r="CO12" s="6" t="b">
        <v>1</v>
      </c>
      <c r="CP12" s="6" t="b">
        <v>0</v>
      </c>
      <c r="CQ12" s="6" t="b">
        <v>1</v>
      </c>
      <c r="CR12" s="6" t="b">
        <v>1</v>
      </c>
      <c r="CS12" s="6" t="b">
        <v>0</v>
      </c>
      <c r="CU12" s="6" t="s">
        <v>14</v>
      </c>
      <c r="CV12" s="6" t="s">
        <v>13</v>
      </c>
      <c r="DF12" s="6">
        <v>21</v>
      </c>
      <c r="DG12" s="6">
        <v>8</v>
      </c>
      <c r="DH12" s="6">
        <v>13</v>
      </c>
      <c r="DI12" s="6" t="s">
        <v>19</v>
      </c>
      <c r="DJ12" s="6" t="s">
        <v>20</v>
      </c>
      <c r="DK12" s="6" t="s">
        <v>21</v>
      </c>
      <c r="DL12" s="6" t="s">
        <v>22</v>
      </c>
      <c r="DM12" s="6" t="s">
        <v>1744</v>
      </c>
      <c r="DN12" s="6">
        <v>124951548</v>
      </c>
      <c r="DO12" s="6" t="s">
        <v>1745</v>
      </c>
      <c r="DP12" s="6" t="s">
        <v>1746</v>
      </c>
      <c r="DQ12" s="6">
        <v>434</v>
      </c>
      <c r="DS12" s="6">
        <v>-1</v>
      </c>
    </row>
    <row r="13" spans="1:123" x14ac:dyDescent="0.25">
      <c r="A13" s="9">
        <v>44089</v>
      </c>
      <c r="B13" t="s">
        <v>1470</v>
      </c>
      <c r="C13" t="s">
        <v>2113</v>
      </c>
      <c r="D13" t="s">
        <v>1248</v>
      </c>
      <c r="E13" t="s">
        <v>2147</v>
      </c>
      <c r="F13">
        <v>56</v>
      </c>
      <c r="G13">
        <v>339</v>
      </c>
      <c r="H13">
        <v>14</v>
      </c>
      <c r="I13">
        <v>28</v>
      </c>
      <c r="J13">
        <v>42</v>
      </c>
      <c r="K13">
        <v>40</v>
      </c>
      <c r="L13">
        <v>13</v>
      </c>
      <c r="M13">
        <v>28</v>
      </c>
      <c r="N13">
        <v>36</v>
      </c>
      <c r="O13">
        <v>60</v>
      </c>
      <c r="P13">
        <v>63</v>
      </c>
      <c r="Q13">
        <v>15</v>
      </c>
      <c r="R13">
        <v>0</v>
      </c>
      <c r="S13">
        <v>0</v>
      </c>
      <c r="T13"/>
      <c r="U13">
        <v>0</v>
      </c>
      <c r="V13">
        <v>0</v>
      </c>
      <c r="W13"/>
      <c r="X13">
        <v>0</v>
      </c>
      <c r="Y13">
        <v>0</v>
      </c>
      <c r="Z13"/>
      <c r="AA13">
        <v>20</v>
      </c>
      <c r="AB13">
        <v>79</v>
      </c>
      <c r="AC13" t="s">
        <v>1470</v>
      </c>
      <c r="AD13">
        <v>12</v>
      </c>
      <c r="AE13">
        <v>140</v>
      </c>
      <c r="AF13" t="s">
        <v>1470</v>
      </c>
      <c r="AG13">
        <v>24</v>
      </c>
      <c r="AH13">
        <v>120</v>
      </c>
      <c r="AI13" t="s">
        <v>1470</v>
      </c>
      <c r="AJ13">
        <v>0</v>
      </c>
      <c r="AK13">
        <v>0</v>
      </c>
      <c r="AL13"/>
      <c r="AM13">
        <v>0</v>
      </c>
      <c r="AN13">
        <v>0</v>
      </c>
      <c r="AO13">
        <v>0</v>
      </c>
      <c r="AP13"/>
      <c r="AQ13">
        <v>0</v>
      </c>
      <c r="AR13">
        <v>0</v>
      </c>
      <c r="AS13">
        <v>0</v>
      </c>
      <c r="AT13"/>
      <c r="AU13">
        <v>0</v>
      </c>
      <c r="AV13">
        <v>0</v>
      </c>
      <c r="AW13">
        <v>0</v>
      </c>
      <c r="AX13"/>
      <c r="AY13">
        <v>79</v>
      </c>
      <c r="AZ13">
        <v>0</v>
      </c>
      <c r="BA13">
        <v>0</v>
      </c>
      <c r="BB13"/>
      <c r="BC13">
        <v>140</v>
      </c>
      <c r="BD13">
        <v>0</v>
      </c>
      <c r="BE13">
        <v>0</v>
      </c>
      <c r="BF13"/>
      <c r="BG13">
        <v>120</v>
      </c>
      <c r="BH13">
        <v>0</v>
      </c>
      <c r="BI13">
        <v>0</v>
      </c>
      <c r="BJ13"/>
      <c r="BK13">
        <v>0</v>
      </c>
      <c r="BL13">
        <v>0</v>
      </c>
      <c r="BM13">
        <v>0</v>
      </c>
      <c r="BN13"/>
      <c r="BO13" t="s">
        <v>13</v>
      </c>
      <c r="BP13">
        <v>0</v>
      </c>
      <c r="BQ13">
        <v>0</v>
      </c>
      <c r="BR13" t="s">
        <v>14</v>
      </c>
      <c r="BS13">
        <v>56</v>
      </c>
      <c r="BT13">
        <v>339</v>
      </c>
      <c r="BU13" t="s">
        <v>13</v>
      </c>
      <c r="BV13">
        <v>0</v>
      </c>
      <c r="BW13">
        <v>0</v>
      </c>
      <c r="BX13" t="s">
        <v>13</v>
      </c>
      <c r="BY13">
        <v>0</v>
      </c>
      <c r="BZ13">
        <v>0</v>
      </c>
      <c r="CA13" t="s">
        <v>13</v>
      </c>
      <c r="CB13">
        <v>0</v>
      </c>
      <c r="CC13">
        <v>0</v>
      </c>
      <c r="CD13">
        <v>61</v>
      </c>
      <c r="CE13">
        <v>383</v>
      </c>
      <c r="CF13">
        <v>0</v>
      </c>
      <c r="CG13">
        <v>0</v>
      </c>
      <c r="CH13">
        <v>5</v>
      </c>
      <c r="CI13">
        <v>44</v>
      </c>
      <c r="CJ13" t="s">
        <v>13</v>
      </c>
      <c r="CK13" t="s">
        <v>16</v>
      </c>
      <c r="CL13" t="s">
        <v>16</v>
      </c>
      <c r="CM13" t="s">
        <v>14</v>
      </c>
      <c r="CN13" s="6" t="s">
        <v>17</v>
      </c>
      <c r="CO13" s="6" t="b">
        <v>1</v>
      </c>
      <c r="CP13" s="6" t="b">
        <v>0</v>
      </c>
      <c r="CQ13" s="6" t="b">
        <v>1</v>
      </c>
      <c r="CR13" s="6" t="b">
        <v>1</v>
      </c>
      <c r="CS13" s="6" t="b">
        <v>0</v>
      </c>
      <c r="CU13" s="6" t="s">
        <v>14</v>
      </c>
      <c r="CV13" s="6" t="s">
        <v>13</v>
      </c>
      <c r="DF13" s="6">
        <v>16</v>
      </c>
      <c r="DG13" s="6">
        <v>5</v>
      </c>
      <c r="DH13" s="6">
        <v>11</v>
      </c>
      <c r="DI13" s="6" t="s">
        <v>19</v>
      </c>
      <c r="DJ13" s="6" t="s">
        <v>20</v>
      </c>
      <c r="DK13" s="6" t="s">
        <v>21</v>
      </c>
      <c r="DL13" s="6" t="s">
        <v>22</v>
      </c>
      <c r="DM13" s="6" t="s">
        <v>1747</v>
      </c>
      <c r="DN13" s="6">
        <v>125570501</v>
      </c>
      <c r="DO13" s="6" t="s">
        <v>1748</v>
      </c>
      <c r="DP13" s="6" t="s">
        <v>1749</v>
      </c>
      <c r="DQ13" s="6">
        <v>461</v>
      </c>
      <c r="DS13" s="6">
        <v>-1</v>
      </c>
    </row>
    <row r="14" spans="1:123" x14ac:dyDescent="0.25">
      <c r="A14" s="9">
        <v>44091</v>
      </c>
      <c r="B14" t="s">
        <v>1470</v>
      </c>
      <c r="C14" t="s">
        <v>2113</v>
      </c>
      <c r="D14" t="s">
        <v>1128</v>
      </c>
      <c r="E14" t="s">
        <v>2129</v>
      </c>
      <c r="F14">
        <v>9</v>
      </c>
      <c r="G14">
        <v>11</v>
      </c>
      <c r="H14">
        <v>0</v>
      </c>
      <c r="I14">
        <v>1</v>
      </c>
      <c r="J14">
        <v>2</v>
      </c>
      <c r="K14">
        <v>4</v>
      </c>
      <c r="L14">
        <v>0</v>
      </c>
      <c r="M14">
        <v>0</v>
      </c>
      <c r="N14">
        <v>0</v>
      </c>
      <c r="O14">
        <v>2</v>
      </c>
      <c r="P14">
        <v>2</v>
      </c>
      <c r="Q14">
        <v>0</v>
      </c>
      <c r="R14">
        <v>0</v>
      </c>
      <c r="S14">
        <v>0</v>
      </c>
      <c r="T14"/>
      <c r="U14">
        <v>8</v>
      </c>
      <c r="V14">
        <v>10</v>
      </c>
      <c r="W14" t="s">
        <v>1469</v>
      </c>
      <c r="X14">
        <v>0</v>
      </c>
      <c r="Y14">
        <v>0</v>
      </c>
      <c r="Z14"/>
      <c r="AA14">
        <v>0</v>
      </c>
      <c r="AB14">
        <v>0</v>
      </c>
      <c r="AC14"/>
      <c r="AD14">
        <v>0</v>
      </c>
      <c r="AE14">
        <v>0</v>
      </c>
      <c r="AF14"/>
      <c r="AG14">
        <v>1</v>
      </c>
      <c r="AH14">
        <v>1</v>
      </c>
      <c r="AI14" t="s">
        <v>1470</v>
      </c>
      <c r="AJ14">
        <v>0</v>
      </c>
      <c r="AK14">
        <v>0</v>
      </c>
      <c r="AL14"/>
      <c r="AM14">
        <v>0</v>
      </c>
      <c r="AN14">
        <v>0</v>
      </c>
      <c r="AO14">
        <v>0</v>
      </c>
      <c r="AP14"/>
      <c r="AQ14">
        <v>0</v>
      </c>
      <c r="AR14">
        <v>10</v>
      </c>
      <c r="AS14">
        <v>0</v>
      </c>
      <c r="AT14"/>
      <c r="AU14">
        <v>0</v>
      </c>
      <c r="AV14">
        <v>0</v>
      </c>
      <c r="AW14">
        <v>0</v>
      </c>
      <c r="AX14"/>
      <c r="AY14">
        <v>0</v>
      </c>
      <c r="AZ14">
        <v>0</v>
      </c>
      <c r="BA14">
        <v>0</v>
      </c>
      <c r="BB14"/>
      <c r="BC14">
        <v>0</v>
      </c>
      <c r="BD14">
        <v>0</v>
      </c>
      <c r="BE14">
        <v>0</v>
      </c>
      <c r="BF14"/>
      <c r="BG14">
        <v>1</v>
      </c>
      <c r="BH14">
        <v>0</v>
      </c>
      <c r="BI14">
        <v>0</v>
      </c>
      <c r="BJ14"/>
      <c r="BK14">
        <v>0</v>
      </c>
      <c r="BL14">
        <v>0</v>
      </c>
      <c r="BM14">
        <v>0</v>
      </c>
      <c r="BN14"/>
      <c r="BO14" t="s">
        <v>13</v>
      </c>
      <c r="BP14">
        <v>0</v>
      </c>
      <c r="BQ14">
        <v>0</v>
      </c>
      <c r="BR14" t="s">
        <v>14</v>
      </c>
      <c r="BS14">
        <v>8</v>
      </c>
      <c r="BT14">
        <v>10</v>
      </c>
      <c r="BU14" t="s">
        <v>13</v>
      </c>
      <c r="BV14">
        <v>0</v>
      </c>
      <c r="BW14">
        <v>0</v>
      </c>
      <c r="BX14" t="s">
        <v>13</v>
      </c>
      <c r="BY14">
        <v>0</v>
      </c>
      <c r="BZ14">
        <v>0</v>
      </c>
      <c r="CA14" t="s">
        <v>14</v>
      </c>
      <c r="CB14">
        <v>1</v>
      </c>
      <c r="CC14">
        <v>1</v>
      </c>
      <c r="CD14">
        <v>13</v>
      </c>
      <c r="CE14">
        <v>30</v>
      </c>
      <c r="CF14">
        <v>0</v>
      </c>
      <c r="CG14">
        <v>0</v>
      </c>
      <c r="CH14">
        <v>4</v>
      </c>
      <c r="CI14">
        <v>19</v>
      </c>
      <c r="CJ14" t="s">
        <v>13</v>
      </c>
      <c r="CK14" t="s">
        <v>16</v>
      </c>
      <c r="CL14" t="s">
        <v>16</v>
      </c>
      <c r="CM14" t="s">
        <v>14</v>
      </c>
      <c r="CN14" s="6" t="s">
        <v>342</v>
      </c>
      <c r="CO14" s="6" t="b">
        <v>1</v>
      </c>
      <c r="CP14" s="6" t="b">
        <v>0</v>
      </c>
      <c r="CQ14" s="6" t="b">
        <v>1</v>
      </c>
      <c r="CR14" s="6" t="b">
        <v>0</v>
      </c>
      <c r="CS14" s="6" t="b">
        <v>1</v>
      </c>
      <c r="CT14" s="6" t="s">
        <v>1750</v>
      </c>
      <c r="CU14" s="6" t="s">
        <v>14</v>
      </c>
      <c r="CV14" s="6" t="s">
        <v>13</v>
      </c>
      <c r="DF14" s="6">
        <v>15</v>
      </c>
      <c r="DG14" s="6">
        <v>6</v>
      </c>
      <c r="DH14" s="6">
        <v>9</v>
      </c>
      <c r="DI14" s="6" t="s">
        <v>19</v>
      </c>
      <c r="DJ14" s="6" t="s">
        <v>20</v>
      </c>
      <c r="DK14" s="6" t="s">
        <v>21</v>
      </c>
      <c r="DL14" s="6" t="s">
        <v>22</v>
      </c>
      <c r="DM14" s="6" t="s">
        <v>1751</v>
      </c>
      <c r="DN14" s="6">
        <v>125570507</v>
      </c>
      <c r="DO14" s="6" t="s">
        <v>1752</v>
      </c>
      <c r="DP14" s="6" t="s">
        <v>1753</v>
      </c>
      <c r="DQ14" s="6">
        <v>462</v>
      </c>
      <c r="DS14" s="6">
        <v>-1</v>
      </c>
    </row>
    <row r="15" spans="1:123" x14ac:dyDescent="0.25">
      <c r="A15" s="9">
        <v>44094</v>
      </c>
      <c r="B15" t="s">
        <v>1470</v>
      </c>
      <c r="C15" t="s">
        <v>2113</v>
      </c>
      <c r="D15" t="s">
        <v>1126</v>
      </c>
      <c r="E15" t="s">
        <v>2118</v>
      </c>
      <c r="F15">
        <v>5</v>
      </c>
      <c r="G15">
        <v>20</v>
      </c>
      <c r="H15">
        <v>0</v>
      </c>
      <c r="I15">
        <v>1</v>
      </c>
      <c r="J15">
        <v>3</v>
      </c>
      <c r="K15">
        <v>4</v>
      </c>
      <c r="L15">
        <v>1</v>
      </c>
      <c r="M15">
        <v>0</v>
      </c>
      <c r="N15">
        <v>2</v>
      </c>
      <c r="O15">
        <v>3</v>
      </c>
      <c r="P15">
        <v>5</v>
      </c>
      <c r="Q15">
        <v>1</v>
      </c>
      <c r="R15">
        <v>0</v>
      </c>
      <c r="S15">
        <v>0</v>
      </c>
      <c r="T15"/>
      <c r="U15">
        <v>0</v>
      </c>
      <c r="V15">
        <v>0</v>
      </c>
      <c r="W15"/>
      <c r="X15">
        <v>3</v>
      </c>
      <c r="Y15">
        <v>11</v>
      </c>
      <c r="Z15" t="s">
        <v>1470</v>
      </c>
      <c r="AA15">
        <v>0</v>
      </c>
      <c r="AB15">
        <v>0</v>
      </c>
      <c r="AC15"/>
      <c r="AD15">
        <v>0</v>
      </c>
      <c r="AE15">
        <v>0</v>
      </c>
      <c r="AF15"/>
      <c r="AG15">
        <v>0</v>
      </c>
      <c r="AH15">
        <v>0</v>
      </c>
      <c r="AI15"/>
      <c r="AJ15">
        <v>2</v>
      </c>
      <c r="AK15">
        <v>9</v>
      </c>
      <c r="AL15" t="s">
        <v>1470</v>
      </c>
      <c r="AM15">
        <v>0</v>
      </c>
      <c r="AN15">
        <v>0</v>
      </c>
      <c r="AO15">
        <v>0</v>
      </c>
      <c r="AP15"/>
      <c r="AQ15">
        <v>0</v>
      </c>
      <c r="AR15">
        <v>0</v>
      </c>
      <c r="AS15">
        <v>0</v>
      </c>
      <c r="AT15"/>
      <c r="AU15">
        <v>0</v>
      </c>
      <c r="AV15">
        <v>11</v>
      </c>
      <c r="AW15">
        <v>0</v>
      </c>
      <c r="AX15"/>
      <c r="AY15">
        <v>0</v>
      </c>
      <c r="AZ15">
        <v>0</v>
      </c>
      <c r="BA15">
        <v>0</v>
      </c>
      <c r="BB15"/>
      <c r="BC15">
        <v>0</v>
      </c>
      <c r="BD15">
        <v>0</v>
      </c>
      <c r="BE15">
        <v>0</v>
      </c>
      <c r="BF15"/>
      <c r="BG15">
        <v>0</v>
      </c>
      <c r="BH15">
        <v>0</v>
      </c>
      <c r="BI15">
        <v>0</v>
      </c>
      <c r="BJ15"/>
      <c r="BK15">
        <v>9</v>
      </c>
      <c r="BL15">
        <v>0</v>
      </c>
      <c r="BM15">
        <v>0</v>
      </c>
      <c r="BN15"/>
      <c r="BO15" t="s">
        <v>13</v>
      </c>
      <c r="BP15">
        <v>0</v>
      </c>
      <c r="BQ15">
        <v>0</v>
      </c>
      <c r="BR15" t="s">
        <v>14</v>
      </c>
      <c r="BS15">
        <v>5</v>
      </c>
      <c r="BT15">
        <v>20</v>
      </c>
      <c r="BU15" t="s">
        <v>13</v>
      </c>
      <c r="BV15">
        <v>0</v>
      </c>
      <c r="BW15">
        <v>0</v>
      </c>
      <c r="BX15" t="s">
        <v>13</v>
      </c>
      <c r="BY15">
        <v>0</v>
      </c>
      <c r="BZ15">
        <v>0</v>
      </c>
      <c r="CA15" t="s">
        <v>13</v>
      </c>
      <c r="CB15">
        <v>0</v>
      </c>
      <c r="CC15">
        <v>0</v>
      </c>
      <c r="CD15">
        <v>5</v>
      </c>
      <c r="CE15">
        <v>20</v>
      </c>
      <c r="CF15">
        <v>0</v>
      </c>
      <c r="CG15">
        <v>0</v>
      </c>
      <c r="CH15">
        <v>0</v>
      </c>
      <c r="CI15">
        <v>0</v>
      </c>
      <c r="CJ15" t="s">
        <v>13</v>
      </c>
      <c r="CK15" t="s">
        <v>16</v>
      </c>
      <c r="CL15" t="s">
        <v>16</v>
      </c>
      <c r="CM15" t="s">
        <v>14</v>
      </c>
      <c r="CN15" s="6" t="s">
        <v>17</v>
      </c>
      <c r="CO15" s="6" t="b">
        <v>1</v>
      </c>
      <c r="CP15" s="6" t="b">
        <v>0</v>
      </c>
      <c r="CQ15" s="6" t="b">
        <v>1</v>
      </c>
      <c r="CR15" s="6" t="b">
        <v>1</v>
      </c>
      <c r="CS15" s="6" t="b">
        <v>0</v>
      </c>
      <c r="CU15" s="6" t="s">
        <v>14</v>
      </c>
      <c r="CV15" s="6" t="s">
        <v>13</v>
      </c>
      <c r="DF15" s="6">
        <v>11</v>
      </c>
      <c r="DG15" s="6">
        <v>5</v>
      </c>
      <c r="DH15" s="6">
        <v>6</v>
      </c>
      <c r="DI15" s="6" t="s">
        <v>19</v>
      </c>
      <c r="DJ15" s="6" t="s">
        <v>20</v>
      </c>
      <c r="DK15" s="6" t="s">
        <v>21</v>
      </c>
      <c r="DL15" s="6" t="s">
        <v>22</v>
      </c>
      <c r="DM15" s="6" t="s">
        <v>1754</v>
      </c>
      <c r="DN15" s="6">
        <v>125585609</v>
      </c>
      <c r="DO15" s="6" t="s">
        <v>1755</v>
      </c>
      <c r="DP15" s="6" t="s">
        <v>1756</v>
      </c>
      <c r="DQ15" s="6">
        <v>463</v>
      </c>
      <c r="DS15" s="6">
        <v>-1</v>
      </c>
    </row>
    <row r="16" spans="1:123" x14ac:dyDescent="0.25">
      <c r="A16" s="9">
        <v>44095</v>
      </c>
      <c r="B16" t="s">
        <v>1470</v>
      </c>
      <c r="C16" t="s">
        <v>2113</v>
      </c>
      <c r="D16" t="s">
        <v>1242</v>
      </c>
      <c r="E16" t="s">
        <v>2119</v>
      </c>
      <c r="F16">
        <v>79</v>
      </c>
      <c r="G16">
        <v>438</v>
      </c>
      <c r="H16">
        <v>9</v>
      </c>
      <c r="I16">
        <v>12</v>
      </c>
      <c r="J16">
        <v>82</v>
      </c>
      <c r="K16">
        <v>103</v>
      </c>
      <c r="L16">
        <v>2</v>
      </c>
      <c r="M16">
        <v>10</v>
      </c>
      <c r="N16">
        <v>18</v>
      </c>
      <c r="O16">
        <v>98</v>
      </c>
      <c r="P16">
        <v>100</v>
      </c>
      <c r="Q16">
        <v>4</v>
      </c>
      <c r="R16">
        <v>0</v>
      </c>
      <c r="S16">
        <v>0</v>
      </c>
      <c r="T16"/>
      <c r="U16">
        <v>25</v>
      </c>
      <c r="V16">
        <v>159</v>
      </c>
      <c r="W16" t="s">
        <v>1470</v>
      </c>
      <c r="X16">
        <v>11</v>
      </c>
      <c r="Y16">
        <v>193</v>
      </c>
      <c r="Z16" t="s">
        <v>1470</v>
      </c>
      <c r="AA16">
        <v>22</v>
      </c>
      <c r="AB16">
        <v>30</v>
      </c>
      <c r="AC16" t="s">
        <v>1470</v>
      </c>
      <c r="AD16">
        <v>10</v>
      </c>
      <c r="AE16">
        <v>32</v>
      </c>
      <c r="AF16" t="s">
        <v>1470</v>
      </c>
      <c r="AG16">
        <v>11</v>
      </c>
      <c r="AH16">
        <v>24</v>
      </c>
      <c r="AI16" t="s">
        <v>1470</v>
      </c>
      <c r="AJ16">
        <v>0</v>
      </c>
      <c r="AK16">
        <v>0</v>
      </c>
      <c r="AL16"/>
      <c r="AM16">
        <v>0</v>
      </c>
      <c r="AN16">
        <v>0</v>
      </c>
      <c r="AO16">
        <v>0</v>
      </c>
      <c r="AP16"/>
      <c r="AQ16">
        <v>159</v>
      </c>
      <c r="AR16">
        <v>0</v>
      </c>
      <c r="AS16">
        <v>0</v>
      </c>
      <c r="AT16"/>
      <c r="AU16">
        <v>193</v>
      </c>
      <c r="AV16">
        <v>0</v>
      </c>
      <c r="AW16">
        <v>0</v>
      </c>
      <c r="AX16"/>
      <c r="AY16">
        <v>30</v>
      </c>
      <c r="AZ16">
        <v>0</v>
      </c>
      <c r="BA16">
        <v>0</v>
      </c>
      <c r="BB16"/>
      <c r="BC16">
        <v>32</v>
      </c>
      <c r="BD16">
        <v>0</v>
      </c>
      <c r="BE16">
        <v>0</v>
      </c>
      <c r="BF16"/>
      <c r="BG16">
        <v>24</v>
      </c>
      <c r="BH16">
        <v>0</v>
      </c>
      <c r="BI16">
        <v>0</v>
      </c>
      <c r="BJ16"/>
      <c r="BK16">
        <v>0</v>
      </c>
      <c r="BL16">
        <v>0</v>
      </c>
      <c r="BM16">
        <v>0</v>
      </c>
      <c r="BN16"/>
      <c r="BO16" t="s">
        <v>13</v>
      </c>
      <c r="BP16">
        <v>0</v>
      </c>
      <c r="BQ16">
        <v>0</v>
      </c>
      <c r="BR16" t="s">
        <v>14</v>
      </c>
      <c r="BS16">
        <v>79</v>
      </c>
      <c r="BT16">
        <v>438</v>
      </c>
      <c r="BU16" t="s">
        <v>13</v>
      </c>
      <c r="BV16">
        <v>0</v>
      </c>
      <c r="BW16">
        <v>0</v>
      </c>
      <c r="BX16" t="s">
        <v>13</v>
      </c>
      <c r="BY16">
        <v>0</v>
      </c>
      <c r="BZ16">
        <v>0</v>
      </c>
      <c r="CA16" t="s">
        <v>13</v>
      </c>
      <c r="CB16">
        <v>0</v>
      </c>
      <c r="CC16">
        <v>0</v>
      </c>
      <c r="CD16">
        <v>79</v>
      </c>
      <c r="CE16">
        <v>438</v>
      </c>
      <c r="CF16">
        <v>0</v>
      </c>
      <c r="CG16">
        <v>0</v>
      </c>
      <c r="CH16">
        <v>0</v>
      </c>
      <c r="CI16">
        <v>0</v>
      </c>
      <c r="CJ16" t="s">
        <v>13</v>
      </c>
      <c r="CK16" t="s">
        <v>16</v>
      </c>
      <c r="CL16" t="s">
        <v>16</v>
      </c>
      <c r="CM16" t="s">
        <v>14</v>
      </c>
      <c r="CN16" s="6" t="s">
        <v>40</v>
      </c>
      <c r="CO16" s="6" t="b">
        <v>1</v>
      </c>
      <c r="CP16" s="6" t="b">
        <v>0</v>
      </c>
      <c r="CQ16" s="6" t="b">
        <v>1</v>
      </c>
      <c r="CR16" s="6" t="b">
        <v>1</v>
      </c>
      <c r="CS16" s="6" t="b">
        <v>0</v>
      </c>
      <c r="CU16" s="6" t="s">
        <v>14</v>
      </c>
      <c r="CV16" s="6" t="s">
        <v>14</v>
      </c>
      <c r="CW16" s="6" t="s">
        <v>1449</v>
      </c>
      <c r="CX16" s="6" t="b">
        <v>1</v>
      </c>
      <c r="CY16" s="6" t="b">
        <v>0</v>
      </c>
      <c r="CZ16" s="6" t="b">
        <v>1</v>
      </c>
      <c r="DA16" s="6" t="b">
        <v>1</v>
      </c>
      <c r="DB16" s="6" t="b">
        <v>0</v>
      </c>
      <c r="DC16" s="6" t="b">
        <v>0</v>
      </c>
      <c r="DD16" s="6" t="b">
        <v>0</v>
      </c>
      <c r="DF16" s="6">
        <v>16</v>
      </c>
      <c r="DG16" s="6">
        <v>5</v>
      </c>
      <c r="DH16" s="6">
        <v>11</v>
      </c>
      <c r="DI16" s="6" t="s">
        <v>19</v>
      </c>
      <c r="DJ16" s="6" t="s">
        <v>20</v>
      </c>
      <c r="DK16" s="6" t="s">
        <v>21</v>
      </c>
      <c r="DL16" s="6" t="s">
        <v>22</v>
      </c>
      <c r="DM16" s="6" t="s">
        <v>1757</v>
      </c>
      <c r="DN16" s="6">
        <v>125637284</v>
      </c>
      <c r="DO16" s="6" t="s">
        <v>1758</v>
      </c>
      <c r="DP16" s="6" t="s">
        <v>1759</v>
      </c>
      <c r="DQ16" s="6">
        <v>464</v>
      </c>
      <c r="DS16" s="6">
        <v>-1</v>
      </c>
    </row>
    <row r="17" spans="1:123" x14ac:dyDescent="0.25">
      <c r="A17" s="9">
        <v>44095</v>
      </c>
      <c r="B17" t="s">
        <v>1470</v>
      </c>
      <c r="C17" t="s">
        <v>2113</v>
      </c>
      <c r="D17" t="s">
        <v>1313</v>
      </c>
      <c r="E17" t="s">
        <v>2220</v>
      </c>
      <c r="F17">
        <v>4992</v>
      </c>
      <c r="G17">
        <v>26605</v>
      </c>
      <c r="H17">
        <v>923</v>
      </c>
      <c r="I17">
        <v>2974</v>
      </c>
      <c r="J17">
        <v>3101</v>
      </c>
      <c r="K17">
        <v>4683</v>
      </c>
      <c r="L17">
        <v>701</v>
      </c>
      <c r="M17">
        <v>1050</v>
      </c>
      <c r="N17">
        <v>3373</v>
      </c>
      <c r="O17">
        <v>3524</v>
      </c>
      <c r="P17">
        <v>5398</v>
      </c>
      <c r="Q17">
        <v>878</v>
      </c>
      <c r="R17">
        <v>0</v>
      </c>
      <c r="S17">
        <v>0</v>
      </c>
      <c r="T17"/>
      <c r="U17">
        <v>0</v>
      </c>
      <c r="V17">
        <v>0</v>
      </c>
      <c r="W17"/>
      <c r="X17">
        <v>0</v>
      </c>
      <c r="Y17">
        <v>0</v>
      </c>
      <c r="Z17"/>
      <c r="AA17">
        <v>0</v>
      </c>
      <c r="AB17">
        <v>0</v>
      </c>
      <c r="AC17"/>
      <c r="AD17">
        <v>428</v>
      </c>
      <c r="AE17">
        <v>2117</v>
      </c>
      <c r="AF17" t="s">
        <v>1470</v>
      </c>
      <c r="AG17">
        <v>47</v>
      </c>
      <c r="AH17">
        <v>262</v>
      </c>
      <c r="AI17" t="s">
        <v>1470</v>
      </c>
      <c r="AJ17">
        <v>4517</v>
      </c>
      <c r="AK17">
        <v>24226</v>
      </c>
      <c r="AL17" t="s">
        <v>1470</v>
      </c>
      <c r="AM17">
        <v>0</v>
      </c>
      <c r="AN17">
        <v>0</v>
      </c>
      <c r="AO17">
        <v>0</v>
      </c>
      <c r="AP17"/>
      <c r="AQ17">
        <v>0</v>
      </c>
      <c r="AR17">
        <v>0</v>
      </c>
      <c r="AS17">
        <v>0</v>
      </c>
      <c r="AT17"/>
      <c r="AU17">
        <v>0</v>
      </c>
      <c r="AV17">
        <v>0</v>
      </c>
      <c r="AW17">
        <v>0</v>
      </c>
      <c r="AX17"/>
      <c r="AY17">
        <v>0</v>
      </c>
      <c r="AZ17">
        <v>0</v>
      </c>
      <c r="BA17">
        <v>0</v>
      </c>
      <c r="BB17"/>
      <c r="BC17">
        <v>2117</v>
      </c>
      <c r="BD17">
        <v>0</v>
      </c>
      <c r="BE17">
        <v>0</v>
      </c>
      <c r="BF17"/>
      <c r="BG17">
        <v>262</v>
      </c>
      <c r="BH17">
        <v>0</v>
      </c>
      <c r="BI17">
        <v>0</v>
      </c>
      <c r="BJ17"/>
      <c r="BK17">
        <v>24226</v>
      </c>
      <c r="BL17">
        <v>0</v>
      </c>
      <c r="BM17">
        <v>0</v>
      </c>
      <c r="BN17"/>
      <c r="BO17" t="s">
        <v>14</v>
      </c>
      <c r="BP17">
        <v>4517</v>
      </c>
      <c r="BQ17">
        <v>24226</v>
      </c>
      <c r="BR17" t="s">
        <v>14</v>
      </c>
      <c r="BS17">
        <v>179</v>
      </c>
      <c r="BT17">
        <v>987</v>
      </c>
      <c r="BU17" t="s">
        <v>14</v>
      </c>
      <c r="BV17">
        <v>150</v>
      </c>
      <c r="BW17">
        <v>541</v>
      </c>
      <c r="BX17" t="s">
        <v>14</v>
      </c>
      <c r="BY17">
        <v>146</v>
      </c>
      <c r="BZ17">
        <v>851</v>
      </c>
      <c r="CA17" t="s">
        <v>13</v>
      </c>
      <c r="CB17">
        <v>0</v>
      </c>
      <c r="CC17">
        <v>0</v>
      </c>
      <c r="CD17">
        <v>5022</v>
      </c>
      <c r="CE17">
        <v>26783</v>
      </c>
      <c r="CF17">
        <v>0</v>
      </c>
      <c r="CG17">
        <v>0</v>
      </c>
      <c r="CH17">
        <v>30</v>
      </c>
      <c r="CI17">
        <v>178</v>
      </c>
      <c r="CJ17" t="s">
        <v>13</v>
      </c>
      <c r="CK17" t="s">
        <v>16</v>
      </c>
      <c r="CL17" t="s">
        <v>16</v>
      </c>
      <c r="CM17" t="s">
        <v>14</v>
      </c>
      <c r="CN17" s="6" t="s">
        <v>298</v>
      </c>
      <c r="CO17" s="6" t="b">
        <v>1</v>
      </c>
      <c r="CP17" s="6" t="b">
        <v>0</v>
      </c>
      <c r="CQ17" s="6" t="b">
        <v>1</v>
      </c>
      <c r="CR17" s="6" t="b">
        <v>1</v>
      </c>
      <c r="CS17" s="6" t="b">
        <v>1</v>
      </c>
      <c r="CT17" s="6" t="s">
        <v>1750</v>
      </c>
      <c r="CU17" s="6" t="s">
        <v>14</v>
      </c>
      <c r="CV17" s="6" t="s">
        <v>14</v>
      </c>
      <c r="CW17" s="6" t="s">
        <v>1760</v>
      </c>
      <c r="CX17" s="6" t="b">
        <v>1</v>
      </c>
      <c r="CY17" s="6" t="b">
        <v>0</v>
      </c>
      <c r="CZ17" s="6" t="b">
        <v>1</v>
      </c>
      <c r="DA17" s="6" t="b">
        <v>0</v>
      </c>
      <c r="DB17" s="6" t="b">
        <v>1</v>
      </c>
      <c r="DC17" s="6" t="b">
        <v>0</v>
      </c>
      <c r="DD17" s="6" t="b">
        <v>0</v>
      </c>
      <c r="DF17" s="6">
        <v>33</v>
      </c>
      <c r="DG17" s="6">
        <v>11</v>
      </c>
      <c r="DH17" s="6">
        <v>22</v>
      </c>
      <c r="DI17" s="6" t="s">
        <v>19</v>
      </c>
      <c r="DJ17" s="6" t="s">
        <v>20</v>
      </c>
      <c r="DK17" s="6" t="s">
        <v>21</v>
      </c>
      <c r="DL17" s="6" t="s">
        <v>22</v>
      </c>
      <c r="DM17" s="6" t="s">
        <v>1761</v>
      </c>
      <c r="DN17" s="6">
        <v>125642551</v>
      </c>
      <c r="DO17" s="6" t="s">
        <v>1762</v>
      </c>
      <c r="DP17" s="6" t="s">
        <v>1763</v>
      </c>
      <c r="DQ17" s="6">
        <v>466</v>
      </c>
      <c r="DS17" s="6">
        <v>-1</v>
      </c>
    </row>
    <row r="18" spans="1:123" x14ac:dyDescent="0.25">
      <c r="A18" s="9">
        <v>44095</v>
      </c>
      <c r="B18" t="s">
        <v>1470</v>
      </c>
      <c r="C18" t="s">
        <v>2113</v>
      </c>
      <c r="D18" t="s">
        <v>1246</v>
      </c>
      <c r="E18" t="s">
        <v>2120</v>
      </c>
      <c r="F18">
        <v>37</v>
      </c>
      <c r="G18">
        <v>223</v>
      </c>
      <c r="H18">
        <v>10</v>
      </c>
      <c r="I18">
        <v>17</v>
      </c>
      <c r="J18">
        <v>36</v>
      </c>
      <c r="K18">
        <v>40</v>
      </c>
      <c r="L18">
        <v>0</v>
      </c>
      <c r="M18">
        <v>9</v>
      </c>
      <c r="N18">
        <v>28</v>
      </c>
      <c r="O18">
        <v>43</v>
      </c>
      <c r="P18">
        <v>39</v>
      </c>
      <c r="Q18">
        <v>1</v>
      </c>
      <c r="R18">
        <v>0</v>
      </c>
      <c r="S18">
        <v>0</v>
      </c>
      <c r="T18"/>
      <c r="U18">
        <v>0</v>
      </c>
      <c r="V18">
        <v>0</v>
      </c>
      <c r="W18"/>
      <c r="X18">
        <v>0</v>
      </c>
      <c r="Y18">
        <v>0</v>
      </c>
      <c r="Z18"/>
      <c r="AA18">
        <v>0</v>
      </c>
      <c r="AB18">
        <v>0</v>
      </c>
      <c r="AC18"/>
      <c r="AD18">
        <v>4</v>
      </c>
      <c r="AE18">
        <v>43</v>
      </c>
      <c r="AF18" t="s">
        <v>1470</v>
      </c>
      <c r="AG18">
        <v>27</v>
      </c>
      <c r="AH18">
        <v>140</v>
      </c>
      <c r="AI18" t="s">
        <v>1470</v>
      </c>
      <c r="AJ18">
        <v>6</v>
      </c>
      <c r="AK18">
        <v>40</v>
      </c>
      <c r="AL18" t="s">
        <v>1470</v>
      </c>
      <c r="AM18">
        <v>0</v>
      </c>
      <c r="AN18">
        <v>0</v>
      </c>
      <c r="AO18">
        <v>0</v>
      </c>
      <c r="AP18"/>
      <c r="AQ18">
        <v>0</v>
      </c>
      <c r="AR18">
        <v>0</v>
      </c>
      <c r="AS18">
        <v>0</v>
      </c>
      <c r="AT18"/>
      <c r="AU18">
        <v>0</v>
      </c>
      <c r="AV18">
        <v>0</v>
      </c>
      <c r="AW18">
        <v>0</v>
      </c>
      <c r="AX18"/>
      <c r="AY18">
        <v>0</v>
      </c>
      <c r="AZ18">
        <v>0</v>
      </c>
      <c r="BA18">
        <v>0</v>
      </c>
      <c r="BB18"/>
      <c r="BC18">
        <v>43</v>
      </c>
      <c r="BD18">
        <v>0</v>
      </c>
      <c r="BE18">
        <v>0</v>
      </c>
      <c r="BF18"/>
      <c r="BG18">
        <v>140</v>
      </c>
      <c r="BH18">
        <v>0</v>
      </c>
      <c r="BI18">
        <v>0</v>
      </c>
      <c r="BJ18"/>
      <c r="BK18">
        <v>40</v>
      </c>
      <c r="BL18">
        <v>0</v>
      </c>
      <c r="BM18">
        <v>0</v>
      </c>
      <c r="BN18"/>
      <c r="BO18" t="s">
        <v>13</v>
      </c>
      <c r="BP18">
        <v>0</v>
      </c>
      <c r="BQ18">
        <v>0</v>
      </c>
      <c r="BR18" t="s">
        <v>14</v>
      </c>
      <c r="BS18">
        <v>37</v>
      </c>
      <c r="BT18">
        <v>223</v>
      </c>
      <c r="BU18" t="s">
        <v>13</v>
      </c>
      <c r="BV18">
        <v>0</v>
      </c>
      <c r="BW18">
        <v>0</v>
      </c>
      <c r="BX18" t="s">
        <v>13</v>
      </c>
      <c r="BY18">
        <v>0</v>
      </c>
      <c r="BZ18">
        <v>0</v>
      </c>
      <c r="CA18" t="s">
        <v>13</v>
      </c>
      <c r="CB18">
        <v>0</v>
      </c>
      <c r="CC18">
        <v>0</v>
      </c>
      <c r="CD18">
        <v>37</v>
      </c>
      <c r="CE18">
        <v>223</v>
      </c>
      <c r="CF18">
        <v>0</v>
      </c>
      <c r="CG18">
        <v>0</v>
      </c>
      <c r="CH18">
        <v>0</v>
      </c>
      <c r="CI18">
        <v>0</v>
      </c>
      <c r="CJ18" t="s">
        <v>13</v>
      </c>
      <c r="CK18" t="s">
        <v>16</v>
      </c>
      <c r="CL18" t="s">
        <v>16</v>
      </c>
      <c r="CM18" t="s">
        <v>14</v>
      </c>
      <c r="CN18" s="6" t="s">
        <v>17</v>
      </c>
      <c r="CO18" s="6" t="b">
        <v>1</v>
      </c>
      <c r="CP18" s="6" t="b">
        <v>0</v>
      </c>
      <c r="CQ18" s="6" t="b">
        <v>1</v>
      </c>
      <c r="CR18" s="6" t="b">
        <v>1</v>
      </c>
      <c r="CS18" s="6" t="b">
        <v>0</v>
      </c>
      <c r="CU18" s="6" t="s">
        <v>13</v>
      </c>
      <c r="CV18" s="6" t="s">
        <v>13</v>
      </c>
      <c r="DF18" s="6">
        <v>17</v>
      </c>
      <c r="DG18" s="6">
        <v>6</v>
      </c>
      <c r="DH18" s="6">
        <v>11</v>
      </c>
      <c r="DI18" s="6" t="s">
        <v>19</v>
      </c>
      <c r="DJ18" s="6" t="s">
        <v>20</v>
      </c>
      <c r="DK18" s="6" t="s">
        <v>21</v>
      </c>
      <c r="DL18" s="6" t="s">
        <v>22</v>
      </c>
      <c r="DM18" s="6" t="s">
        <v>1764</v>
      </c>
      <c r="DN18" s="6">
        <v>125637289</v>
      </c>
      <c r="DO18" s="6" t="s">
        <v>1765</v>
      </c>
      <c r="DP18" s="6" t="s">
        <v>1766</v>
      </c>
      <c r="DQ18" s="6">
        <v>465</v>
      </c>
      <c r="DS18" s="6">
        <v>-1</v>
      </c>
    </row>
    <row r="19" spans="1:123" x14ac:dyDescent="0.25">
      <c r="A19" s="9">
        <v>44089</v>
      </c>
      <c r="B19" t="s">
        <v>1105</v>
      </c>
      <c r="C19" t="s">
        <v>2121</v>
      </c>
      <c r="D19" t="s">
        <v>1105</v>
      </c>
      <c r="E19" t="s">
        <v>2122</v>
      </c>
      <c r="F19">
        <v>234</v>
      </c>
      <c r="G19">
        <v>1002</v>
      </c>
      <c r="H19">
        <v>82</v>
      </c>
      <c r="I19">
        <v>97</v>
      </c>
      <c r="J19">
        <v>128</v>
      </c>
      <c r="K19">
        <v>140</v>
      </c>
      <c r="L19">
        <v>60</v>
      </c>
      <c r="M19">
        <v>58</v>
      </c>
      <c r="N19">
        <v>103</v>
      </c>
      <c r="O19">
        <v>125</v>
      </c>
      <c r="P19">
        <v>143</v>
      </c>
      <c r="Q19">
        <v>66</v>
      </c>
      <c r="R19">
        <v>4</v>
      </c>
      <c r="S19">
        <v>19</v>
      </c>
      <c r="T19" t="s">
        <v>1105</v>
      </c>
      <c r="U19">
        <v>20</v>
      </c>
      <c r="V19">
        <v>142</v>
      </c>
      <c r="W19" t="s">
        <v>1105</v>
      </c>
      <c r="X19">
        <v>76</v>
      </c>
      <c r="Y19">
        <v>288</v>
      </c>
      <c r="Z19" t="s">
        <v>1105</v>
      </c>
      <c r="AA19">
        <v>61</v>
      </c>
      <c r="AB19">
        <v>248</v>
      </c>
      <c r="AC19" t="s">
        <v>1105</v>
      </c>
      <c r="AD19">
        <v>49</v>
      </c>
      <c r="AE19">
        <v>153</v>
      </c>
      <c r="AF19" t="s">
        <v>1105</v>
      </c>
      <c r="AG19">
        <v>3</v>
      </c>
      <c r="AH19">
        <v>15</v>
      </c>
      <c r="AI19" t="s">
        <v>1105</v>
      </c>
      <c r="AJ19">
        <v>21</v>
      </c>
      <c r="AK19">
        <v>137</v>
      </c>
      <c r="AL19" t="s">
        <v>1105</v>
      </c>
      <c r="AM19">
        <v>19</v>
      </c>
      <c r="AN19">
        <v>0</v>
      </c>
      <c r="AO19">
        <v>0</v>
      </c>
      <c r="AP19"/>
      <c r="AQ19">
        <v>142</v>
      </c>
      <c r="AR19">
        <v>0</v>
      </c>
      <c r="AS19">
        <v>0</v>
      </c>
      <c r="AT19"/>
      <c r="AU19">
        <v>288</v>
      </c>
      <c r="AV19">
        <v>0</v>
      </c>
      <c r="AW19">
        <v>0</v>
      </c>
      <c r="AX19"/>
      <c r="AY19">
        <v>248</v>
      </c>
      <c r="AZ19">
        <v>0</v>
      </c>
      <c r="BA19">
        <v>0</v>
      </c>
      <c r="BB19"/>
      <c r="BC19">
        <v>145</v>
      </c>
      <c r="BD19">
        <v>8</v>
      </c>
      <c r="BE19">
        <v>0</v>
      </c>
      <c r="BF19"/>
      <c r="BG19">
        <v>15</v>
      </c>
      <c r="BH19">
        <v>0</v>
      </c>
      <c r="BI19">
        <v>0</v>
      </c>
      <c r="BJ19"/>
      <c r="BK19">
        <v>137</v>
      </c>
      <c r="BL19">
        <v>0</v>
      </c>
      <c r="BM19">
        <v>0</v>
      </c>
      <c r="BN19"/>
      <c r="BO19" t="s">
        <v>13</v>
      </c>
      <c r="BP19">
        <v>0</v>
      </c>
      <c r="BQ19">
        <v>0</v>
      </c>
      <c r="BR19" t="s">
        <v>14</v>
      </c>
      <c r="BS19">
        <v>234</v>
      </c>
      <c r="BT19">
        <v>1002</v>
      </c>
      <c r="BU19" t="s">
        <v>13</v>
      </c>
      <c r="BV19">
        <v>0</v>
      </c>
      <c r="BW19">
        <v>0</v>
      </c>
      <c r="BX19" t="s">
        <v>13</v>
      </c>
      <c r="BY19">
        <v>0</v>
      </c>
      <c r="BZ19">
        <v>0</v>
      </c>
      <c r="CA19" t="s">
        <v>13</v>
      </c>
      <c r="CB19">
        <v>0</v>
      </c>
      <c r="CC19">
        <v>0</v>
      </c>
      <c r="CD19">
        <v>233</v>
      </c>
      <c r="CE19">
        <v>996</v>
      </c>
      <c r="CF19">
        <v>1</v>
      </c>
      <c r="CG19">
        <v>6</v>
      </c>
      <c r="CH19">
        <v>0</v>
      </c>
      <c r="CI19">
        <v>0</v>
      </c>
      <c r="CJ19" t="s">
        <v>14</v>
      </c>
      <c r="CK19" t="s">
        <v>15</v>
      </c>
      <c r="CL19" t="s">
        <v>16</v>
      </c>
      <c r="CM19" t="s">
        <v>14</v>
      </c>
      <c r="CN19" s="6" t="s">
        <v>17</v>
      </c>
      <c r="CO19" s="6" t="b">
        <v>1</v>
      </c>
      <c r="CP19" s="6" t="b">
        <v>0</v>
      </c>
      <c r="CQ19" s="6" t="b">
        <v>1</v>
      </c>
      <c r="CR19" s="6" t="b">
        <v>1</v>
      </c>
      <c r="CS19" s="6" t="b">
        <v>0</v>
      </c>
      <c r="CU19" s="6" t="s">
        <v>14</v>
      </c>
      <c r="CV19" s="6" t="s">
        <v>14</v>
      </c>
      <c r="CW19" s="6" t="s">
        <v>41</v>
      </c>
      <c r="CX19" s="6" t="b">
        <v>1</v>
      </c>
      <c r="CY19" s="6" t="b">
        <v>1</v>
      </c>
      <c r="CZ19" s="6" t="b">
        <v>1</v>
      </c>
      <c r="DA19" s="6" t="b">
        <v>1</v>
      </c>
      <c r="DB19" s="6" t="b">
        <v>0</v>
      </c>
      <c r="DC19" s="6" t="b">
        <v>0</v>
      </c>
      <c r="DD19" s="6" t="b">
        <v>0</v>
      </c>
      <c r="DF19" s="6">
        <v>26</v>
      </c>
      <c r="DG19" s="6">
        <v>8</v>
      </c>
      <c r="DH19" s="6">
        <v>18</v>
      </c>
      <c r="DI19" s="6" t="s">
        <v>19</v>
      </c>
      <c r="DJ19" s="6" t="s">
        <v>20</v>
      </c>
      <c r="DK19" s="6" t="s">
        <v>21</v>
      </c>
      <c r="DL19" s="6" t="s">
        <v>22</v>
      </c>
      <c r="DM19" s="6" t="s">
        <v>1767</v>
      </c>
      <c r="DN19" s="6">
        <v>124864422</v>
      </c>
      <c r="DO19" s="6" t="s">
        <v>1768</v>
      </c>
      <c r="DP19" s="6" t="s">
        <v>1769</v>
      </c>
      <c r="DQ19" s="6">
        <v>431</v>
      </c>
      <c r="DS19" s="6">
        <v>-1</v>
      </c>
    </row>
    <row r="20" spans="1:123" x14ac:dyDescent="0.25">
      <c r="A20" s="9">
        <v>44084</v>
      </c>
      <c r="B20" t="s">
        <v>1105</v>
      </c>
      <c r="C20" t="s">
        <v>2121</v>
      </c>
      <c r="D20" t="s">
        <v>1168</v>
      </c>
      <c r="E20" t="s">
        <v>2132</v>
      </c>
      <c r="F20">
        <v>4</v>
      </c>
      <c r="G20">
        <v>13</v>
      </c>
      <c r="H20">
        <v>0</v>
      </c>
      <c r="I20">
        <v>1</v>
      </c>
      <c r="J20">
        <v>1</v>
      </c>
      <c r="K20">
        <v>4</v>
      </c>
      <c r="L20">
        <v>0</v>
      </c>
      <c r="M20">
        <v>0</v>
      </c>
      <c r="N20">
        <v>1</v>
      </c>
      <c r="O20">
        <v>1</v>
      </c>
      <c r="P20">
        <v>5</v>
      </c>
      <c r="Q20">
        <v>0</v>
      </c>
      <c r="R20">
        <v>0</v>
      </c>
      <c r="S20">
        <v>0</v>
      </c>
      <c r="T20"/>
      <c r="U20">
        <v>0</v>
      </c>
      <c r="V20">
        <v>0</v>
      </c>
      <c r="W20"/>
      <c r="X20">
        <v>0</v>
      </c>
      <c r="Y20">
        <v>0</v>
      </c>
      <c r="Z20"/>
      <c r="AA20">
        <v>0</v>
      </c>
      <c r="AB20">
        <v>0</v>
      </c>
      <c r="AC20"/>
      <c r="AD20">
        <v>2</v>
      </c>
      <c r="AE20">
        <v>7</v>
      </c>
      <c r="AF20" t="s">
        <v>1105</v>
      </c>
      <c r="AG20">
        <v>2</v>
      </c>
      <c r="AH20">
        <v>6</v>
      </c>
      <c r="AI20" t="s">
        <v>1105</v>
      </c>
      <c r="AJ20">
        <v>0</v>
      </c>
      <c r="AK20">
        <v>0</v>
      </c>
      <c r="AL20"/>
      <c r="AM20">
        <v>0</v>
      </c>
      <c r="AN20">
        <v>0</v>
      </c>
      <c r="AO20">
        <v>0</v>
      </c>
      <c r="AP20"/>
      <c r="AQ20">
        <v>0</v>
      </c>
      <c r="AR20">
        <v>0</v>
      </c>
      <c r="AS20">
        <v>0</v>
      </c>
      <c r="AT20"/>
      <c r="AU20">
        <v>0</v>
      </c>
      <c r="AV20">
        <v>0</v>
      </c>
      <c r="AW20">
        <v>0</v>
      </c>
      <c r="AX20"/>
      <c r="AY20">
        <v>0</v>
      </c>
      <c r="AZ20">
        <v>0</v>
      </c>
      <c r="BA20">
        <v>0</v>
      </c>
      <c r="BB20"/>
      <c r="BC20">
        <v>7</v>
      </c>
      <c r="BD20">
        <v>0</v>
      </c>
      <c r="BE20">
        <v>0</v>
      </c>
      <c r="BF20"/>
      <c r="BG20">
        <v>6</v>
      </c>
      <c r="BH20">
        <v>0</v>
      </c>
      <c r="BI20">
        <v>0</v>
      </c>
      <c r="BJ20"/>
      <c r="BK20">
        <v>0</v>
      </c>
      <c r="BL20">
        <v>0</v>
      </c>
      <c r="BM20">
        <v>0</v>
      </c>
      <c r="BN20"/>
      <c r="BO20" t="s">
        <v>13</v>
      </c>
      <c r="BP20">
        <v>0</v>
      </c>
      <c r="BQ20">
        <v>0</v>
      </c>
      <c r="BR20" t="s">
        <v>14</v>
      </c>
      <c r="BS20">
        <v>2</v>
      </c>
      <c r="BT20">
        <v>7</v>
      </c>
      <c r="BU20" t="s">
        <v>13</v>
      </c>
      <c r="BV20">
        <v>0</v>
      </c>
      <c r="BW20">
        <v>0</v>
      </c>
      <c r="BX20" t="s">
        <v>13</v>
      </c>
      <c r="BY20">
        <v>0</v>
      </c>
      <c r="BZ20">
        <v>0</v>
      </c>
      <c r="CA20" t="s">
        <v>14</v>
      </c>
      <c r="CB20">
        <v>2</v>
      </c>
      <c r="CC20">
        <v>6</v>
      </c>
      <c r="CD20">
        <v>6</v>
      </c>
      <c r="CE20">
        <v>19</v>
      </c>
      <c r="CF20">
        <v>0</v>
      </c>
      <c r="CG20">
        <v>0</v>
      </c>
      <c r="CH20">
        <v>2</v>
      </c>
      <c r="CI20">
        <v>6</v>
      </c>
      <c r="CJ20" t="s">
        <v>13</v>
      </c>
      <c r="CK20" t="s">
        <v>15</v>
      </c>
      <c r="CL20" t="s">
        <v>16</v>
      </c>
      <c r="CM20" t="s">
        <v>14</v>
      </c>
      <c r="CN20" s="6" t="s">
        <v>17</v>
      </c>
      <c r="CO20" s="6" t="b">
        <v>1</v>
      </c>
      <c r="CP20" s="6" t="b">
        <v>0</v>
      </c>
      <c r="CQ20" s="6" t="b">
        <v>1</v>
      </c>
      <c r="CR20" s="6" t="b">
        <v>1</v>
      </c>
      <c r="CS20" s="6" t="b">
        <v>0</v>
      </c>
      <c r="CU20" s="6" t="s">
        <v>14</v>
      </c>
      <c r="CV20" s="6" t="s">
        <v>14</v>
      </c>
      <c r="CW20" s="6" t="s">
        <v>41</v>
      </c>
      <c r="CX20" s="6" t="b">
        <v>1</v>
      </c>
      <c r="CY20" s="6" t="b">
        <v>1</v>
      </c>
      <c r="CZ20" s="6" t="b">
        <v>1</v>
      </c>
      <c r="DA20" s="6" t="b">
        <v>1</v>
      </c>
      <c r="DB20" s="6" t="b">
        <v>0</v>
      </c>
      <c r="DC20" s="6" t="b">
        <v>0</v>
      </c>
      <c r="DD20" s="6" t="b">
        <v>0</v>
      </c>
      <c r="DF20" s="6">
        <v>29</v>
      </c>
      <c r="DG20" s="6">
        <v>12</v>
      </c>
      <c r="DH20" s="6">
        <v>17</v>
      </c>
      <c r="DI20" s="6" t="s">
        <v>19</v>
      </c>
      <c r="DJ20" s="6" t="s">
        <v>20</v>
      </c>
      <c r="DK20" s="6" t="s">
        <v>21</v>
      </c>
      <c r="DL20" s="6" t="s">
        <v>22</v>
      </c>
      <c r="DM20" s="6" t="s">
        <v>1770</v>
      </c>
      <c r="DN20" s="6">
        <v>124864309</v>
      </c>
      <c r="DO20" s="6" t="s">
        <v>1771</v>
      </c>
      <c r="DP20" s="6" t="s">
        <v>1772</v>
      </c>
      <c r="DQ20" s="6">
        <v>426</v>
      </c>
      <c r="DS20" s="6">
        <v>-1</v>
      </c>
    </row>
    <row r="21" spans="1:123" x14ac:dyDescent="0.25">
      <c r="A21" s="9">
        <v>44085</v>
      </c>
      <c r="B21" t="s">
        <v>1105</v>
      </c>
      <c r="C21" t="s">
        <v>2121</v>
      </c>
      <c r="D21" t="s">
        <v>1177</v>
      </c>
      <c r="E21" t="s">
        <v>2127</v>
      </c>
      <c r="F21">
        <v>151</v>
      </c>
      <c r="G21">
        <v>569</v>
      </c>
      <c r="H21">
        <v>4</v>
      </c>
      <c r="I21">
        <v>54</v>
      </c>
      <c r="J21">
        <v>81</v>
      </c>
      <c r="K21">
        <v>59</v>
      </c>
      <c r="L21">
        <v>28</v>
      </c>
      <c r="M21">
        <v>8</v>
      </c>
      <c r="N21">
        <v>96</v>
      </c>
      <c r="O21">
        <v>114</v>
      </c>
      <c r="P21">
        <v>94</v>
      </c>
      <c r="Q21">
        <v>31</v>
      </c>
      <c r="R21">
        <v>0</v>
      </c>
      <c r="S21">
        <v>0</v>
      </c>
      <c r="T21"/>
      <c r="U21">
        <v>58</v>
      </c>
      <c r="V21">
        <v>272</v>
      </c>
      <c r="W21" t="s">
        <v>1105</v>
      </c>
      <c r="X21">
        <v>0</v>
      </c>
      <c r="Y21">
        <v>0</v>
      </c>
      <c r="Z21"/>
      <c r="AA21">
        <v>88</v>
      </c>
      <c r="AB21">
        <v>272</v>
      </c>
      <c r="AC21" t="s">
        <v>1105</v>
      </c>
      <c r="AD21">
        <v>1</v>
      </c>
      <c r="AE21">
        <v>5</v>
      </c>
      <c r="AF21" t="s">
        <v>1105</v>
      </c>
      <c r="AG21">
        <v>4</v>
      </c>
      <c r="AH21">
        <v>20</v>
      </c>
      <c r="AI21" t="s">
        <v>1105</v>
      </c>
      <c r="AJ21">
        <v>0</v>
      </c>
      <c r="AK21">
        <v>0</v>
      </c>
      <c r="AL21"/>
      <c r="AM21">
        <v>0</v>
      </c>
      <c r="AN21">
        <v>0</v>
      </c>
      <c r="AO21">
        <v>0</v>
      </c>
      <c r="AP21"/>
      <c r="AQ21">
        <v>272</v>
      </c>
      <c r="AR21">
        <v>0</v>
      </c>
      <c r="AS21">
        <v>0</v>
      </c>
      <c r="AT21"/>
      <c r="AU21">
        <v>0</v>
      </c>
      <c r="AV21">
        <v>0</v>
      </c>
      <c r="AW21">
        <v>0</v>
      </c>
      <c r="AX21"/>
      <c r="AY21">
        <v>272</v>
      </c>
      <c r="AZ21">
        <v>0</v>
      </c>
      <c r="BA21">
        <v>0</v>
      </c>
      <c r="BB21"/>
      <c r="BC21">
        <v>5</v>
      </c>
      <c r="BD21">
        <v>0</v>
      </c>
      <c r="BE21">
        <v>0</v>
      </c>
      <c r="BF21"/>
      <c r="BG21">
        <v>17</v>
      </c>
      <c r="BH21">
        <v>3</v>
      </c>
      <c r="BI21">
        <v>0</v>
      </c>
      <c r="BJ21"/>
      <c r="BK21">
        <v>0</v>
      </c>
      <c r="BL21">
        <v>0</v>
      </c>
      <c r="BM21">
        <v>0</v>
      </c>
      <c r="BN21"/>
      <c r="BO21" t="s">
        <v>13</v>
      </c>
      <c r="BP21">
        <v>0</v>
      </c>
      <c r="BQ21">
        <v>0</v>
      </c>
      <c r="BR21" t="s">
        <v>14</v>
      </c>
      <c r="BS21">
        <v>53</v>
      </c>
      <c r="BT21">
        <v>272</v>
      </c>
      <c r="BU21" t="s">
        <v>13</v>
      </c>
      <c r="BV21">
        <v>0</v>
      </c>
      <c r="BW21">
        <v>0</v>
      </c>
      <c r="BX21" t="s">
        <v>13</v>
      </c>
      <c r="BY21">
        <v>0</v>
      </c>
      <c r="BZ21">
        <v>0</v>
      </c>
      <c r="CA21" t="s">
        <v>14</v>
      </c>
      <c r="CB21">
        <v>98</v>
      </c>
      <c r="CC21">
        <v>297</v>
      </c>
      <c r="CD21">
        <v>154</v>
      </c>
      <c r="CE21">
        <v>585</v>
      </c>
      <c r="CF21">
        <v>0</v>
      </c>
      <c r="CG21">
        <v>0</v>
      </c>
      <c r="CH21">
        <v>3</v>
      </c>
      <c r="CI21">
        <v>16</v>
      </c>
      <c r="CJ21" t="s">
        <v>13</v>
      </c>
      <c r="CK21" t="s">
        <v>15</v>
      </c>
      <c r="CL21" t="s">
        <v>16</v>
      </c>
      <c r="CM21" t="s">
        <v>14</v>
      </c>
      <c r="CN21" s="6" t="s">
        <v>17</v>
      </c>
      <c r="CO21" s="6" t="b">
        <v>1</v>
      </c>
      <c r="CP21" s="6" t="b">
        <v>0</v>
      </c>
      <c r="CQ21" s="6" t="b">
        <v>1</v>
      </c>
      <c r="CR21" s="6" t="b">
        <v>1</v>
      </c>
      <c r="CS21" s="6" t="b">
        <v>0</v>
      </c>
      <c r="CU21" s="6" t="s">
        <v>14</v>
      </c>
      <c r="CV21" s="6" t="s">
        <v>14</v>
      </c>
      <c r="DF21" s="6">
        <v>30</v>
      </c>
      <c r="DG21" s="6">
        <v>10</v>
      </c>
      <c r="DH21" s="6">
        <v>20</v>
      </c>
      <c r="DI21" s="6" t="s">
        <v>19</v>
      </c>
      <c r="DJ21" s="6" t="s">
        <v>20</v>
      </c>
      <c r="DK21" s="6" t="s">
        <v>21</v>
      </c>
      <c r="DL21" s="6" t="s">
        <v>22</v>
      </c>
      <c r="DM21" s="6" t="s">
        <v>1773</v>
      </c>
      <c r="DN21" s="6">
        <v>124864310</v>
      </c>
      <c r="DO21" s="6" t="s">
        <v>1774</v>
      </c>
      <c r="DP21" s="6" t="s">
        <v>1775</v>
      </c>
      <c r="DQ21" s="6">
        <v>427</v>
      </c>
      <c r="DS21" s="6">
        <v>-1</v>
      </c>
    </row>
    <row r="22" spans="1:123" x14ac:dyDescent="0.25">
      <c r="A22" s="9">
        <v>44084</v>
      </c>
      <c r="B22" t="s">
        <v>1105</v>
      </c>
      <c r="C22" t="s">
        <v>2121</v>
      </c>
      <c r="D22" t="s">
        <v>1153</v>
      </c>
      <c r="E22" t="s">
        <v>2161</v>
      </c>
      <c r="F22">
        <v>32</v>
      </c>
      <c r="G22">
        <v>129</v>
      </c>
      <c r="H22">
        <v>1</v>
      </c>
      <c r="I22">
        <v>13</v>
      </c>
      <c r="J22">
        <v>18</v>
      </c>
      <c r="K22">
        <v>24</v>
      </c>
      <c r="L22">
        <v>6</v>
      </c>
      <c r="M22">
        <v>2</v>
      </c>
      <c r="N22">
        <v>11</v>
      </c>
      <c r="O22">
        <v>21</v>
      </c>
      <c r="P22">
        <v>28</v>
      </c>
      <c r="Q22">
        <v>5</v>
      </c>
      <c r="R22">
        <v>0</v>
      </c>
      <c r="S22">
        <v>0</v>
      </c>
      <c r="T22"/>
      <c r="U22">
        <v>1</v>
      </c>
      <c r="V22">
        <v>12</v>
      </c>
      <c r="W22" t="s">
        <v>1105</v>
      </c>
      <c r="X22">
        <v>12</v>
      </c>
      <c r="Y22">
        <v>43</v>
      </c>
      <c r="Z22" t="s">
        <v>1105</v>
      </c>
      <c r="AA22">
        <v>16</v>
      </c>
      <c r="AB22">
        <v>51</v>
      </c>
      <c r="AC22" t="s">
        <v>1105</v>
      </c>
      <c r="AD22">
        <v>0</v>
      </c>
      <c r="AE22">
        <v>0</v>
      </c>
      <c r="AF22"/>
      <c r="AG22">
        <v>1</v>
      </c>
      <c r="AH22">
        <v>5</v>
      </c>
      <c r="AI22" t="s">
        <v>1105</v>
      </c>
      <c r="AJ22">
        <v>2</v>
      </c>
      <c r="AK22">
        <v>18</v>
      </c>
      <c r="AL22" t="s">
        <v>1105</v>
      </c>
      <c r="AM22">
        <v>0</v>
      </c>
      <c r="AN22">
        <v>0</v>
      </c>
      <c r="AO22">
        <v>0</v>
      </c>
      <c r="AP22"/>
      <c r="AQ22">
        <v>12</v>
      </c>
      <c r="AR22">
        <v>0</v>
      </c>
      <c r="AS22">
        <v>0</v>
      </c>
      <c r="AT22"/>
      <c r="AU22">
        <v>43</v>
      </c>
      <c r="AV22">
        <v>0</v>
      </c>
      <c r="AW22">
        <v>0</v>
      </c>
      <c r="AX22"/>
      <c r="AY22">
        <v>51</v>
      </c>
      <c r="AZ22">
        <v>0</v>
      </c>
      <c r="BA22">
        <v>0</v>
      </c>
      <c r="BB22"/>
      <c r="BC22">
        <v>0</v>
      </c>
      <c r="BD22">
        <v>0</v>
      </c>
      <c r="BE22">
        <v>0</v>
      </c>
      <c r="BF22"/>
      <c r="BG22">
        <v>5</v>
      </c>
      <c r="BH22">
        <v>0</v>
      </c>
      <c r="BI22">
        <v>0</v>
      </c>
      <c r="BJ22"/>
      <c r="BK22">
        <v>18</v>
      </c>
      <c r="BL22">
        <v>0</v>
      </c>
      <c r="BM22">
        <v>0</v>
      </c>
      <c r="BN22"/>
      <c r="BO22" t="s">
        <v>13</v>
      </c>
      <c r="BP22">
        <v>0</v>
      </c>
      <c r="BQ22">
        <v>0</v>
      </c>
      <c r="BR22" t="s">
        <v>14</v>
      </c>
      <c r="BS22">
        <v>32</v>
      </c>
      <c r="BT22">
        <v>129</v>
      </c>
      <c r="BU22" t="s">
        <v>13</v>
      </c>
      <c r="BV22">
        <v>0</v>
      </c>
      <c r="BW22">
        <v>0</v>
      </c>
      <c r="BX22" t="s">
        <v>13</v>
      </c>
      <c r="BY22">
        <v>0</v>
      </c>
      <c r="BZ22">
        <v>0</v>
      </c>
      <c r="CA22" t="s">
        <v>13</v>
      </c>
      <c r="CB22">
        <v>0</v>
      </c>
      <c r="CC22">
        <v>0</v>
      </c>
      <c r="CD22">
        <v>46</v>
      </c>
      <c r="CE22">
        <v>176</v>
      </c>
      <c r="CF22">
        <v>0</v>
      </c>
      <c r="CG22">
        <v>0</v>
      </c>
      <c r="CH22">
        <v>14</v>
      </c>
      <c r="CI22">
        <v>47</v>
      </c>
      <c r="CJ22" t="s">
        <v>13</v>
      </c>
      <c r="CK22" t="s">
        <v>16</v>
      </c>
      <c r="CL22" t="s">
        <v>16</v>
      </c>
      <c r="CM22" t="s">
        <v>14</v>
      </c>
      <c r="CN22" s="6" t="s">
        <v>17</v>
      </c>
      <c r="CO22" s="6" t="b">
        <v>1</v>
      </c>
      <c r="CP22" s="6" t="b">
        <v>0</v>
      </c>
      <c r="CQ22" s="6" t="b">
        <v>1</v>
      </c>
      <c r="CR22" s="6" t="b">
        <v>1</v>
      </c>
      <c r="CS22" s="6" t="b">
        <v>0</v>
      </c>
      <c r="CU22" s="6" t="s">
        <v>14</v>
      </c>
      <c r="CV22" s="6" t="s">
        <v>14</v>
      </c>
      <c r="CW22" s="6" t="s">
        <v>41</v>
      </c>
      <c r="CX22" s="6" t="b">
        <v>1</v>
      </c>
      <c r="CY22" s="6" t="b">
        <v>1</v>
      </c>
      <c r="CZ22" s="6" t="b">
        <v>1</v>
      </c>
      <c r="DA22" s="6" t="b">
        <v>1</v>
      </c>
      <c r="DB22" s="6" t="b">
        <v>0</v>
      </c>
      <c r="DC22" s="6" t="b">
        <v>0</v>
      </c>
      <c r="DD22" s="6" t="b">
        <v>0</v>
      </c>
      <c r="DF22" s="6">
        <v>17</v>
      </c>
      <c r="DG22" s="6">
        <v>3</v>
      </c>
      <c r="DH22" s="6">
        <v>14</v>
      </c>
      <c r="DI22" s="6" t="s">
        <v>19</v>
      </c>
      <c r="DJ22" s="6" t="s">
        <v>20</v>
      </c>
      <c r="DK22" s="6" t="s">
        <v>21</v>
      </c>
      <c r="DL22" s="6" t="s">
        <v>22</v>
      </c>
      <c r="DM22" s="6" t="s">
        <v>1776</v>
      </c>
      <c r="DN22" s="6">
        <v>124864398</v>
      </c>
      <c r="DO22" s="6" t="s">
        <v>1777</v>
      </c>
      <c r="DP22" s="6" t="s">
        <v>1778</v>
      </c>
      <c r="DQ22" s="6">
        <v>429</v>
      </c>
      <c r="DS22" s="6">
        <v>-1</v>
      </c>
    </row>
    <row r="23" spans="1:123" x14ac:dyDescent="0.25">
      <c r="A23" s="9">
        <v>44088</v>
      </c>
      <c r="B23" t="s">
        <v>1105</v>
      </c>
      <c r="C23" t="s">
        <v>2121</v>
      </c>
      <c r="D23" t="s">
        <v>1150</v>
      </c>
      <c r="E23" t="s">
        <v>2128</v>
      </c>
      <c r="F23">
        <v>2</v>
      </c>
      <c r="G23">
        <v>6</v>
      </c>
      <c r="H23">
        <v>0</v>
      </c>
      <c r="I23">
        <v>0</v>
      </c>
      <c r="J23">
        <v>2</v>
      </c>
      <c r="K23">
        <v>2</v>
      </c>
      <c r="L23">
        <v>0</v>
      </c>
      <c r="M23">
        <v>0</v>
      </c>
      <c r="N23">
        <v>0</v>
      </c>
      <c r="O23">
        <v>0</v>
      </c>
      <c r="P23">
        <v>2</v>
      </c>
      <c r="Q23">
        <v>0</v>
      </c>
      <c r="R23">
        <v>0</v>
      </c>
      <c r="S23">
        <v>0</v>
      </c>
      <c r="T23"/>
      <c r="U23">
        <v>0</v>
      </c>
      <c r="V23">
        <v>0</v>
      </c>
      <c r="W23"/>
      <c r="X23">
        <v>1</v>
      </c>
      <c r="Y23">
        <v>4</v>
      </c>
      <c r="Z23" t="s">
        <v>1105</v>
      </c>
      <c r="AA23">
        <v>1</v>
      </c>
      <c r="AB23">
        <v>2</v>
      </c>
      <c r="AC23" t="s">
        <v>1105</v>
      </c>
      <c r="AD23">
        <v>0</v>
      </c>
      <c r="AE23">
        <v>0</v>
      </c>
      <c r="AF23"/>
      <c r="AG23">
        <v>0</v>
      </c>
      <c r="AH23">
        <v>0</v>
      </c>
      <c r="AI23"/>
      <c r="AJ23">
        <v>0</v>
      </c>
      <c r="AK23">
        <v>0</v>
      </c>
      <c r="AL23"/>
      <c r="AM23">
        <v>0</v>
      </c>
      <c r="AN23">
        <v>0</v>
      </c>
      <c r="AO23">
        <v>0</v>
      </c>
      <c r="AP23"/>
      <c r="AQ23">
        <v>0</v>
      </c>
      <c r="AR23">
        <v>0</v>
      </c>
      <c r="AS23">
        <v>0</v>
      </c>
      <c r="AT23"/>
      <c r="AU23">
        <v>4</v>
      </c>
      <c r="AV23">
        <v>0</v>
      </c>
      <c r="AW23">
        <v>0</v>
      </c>
      <c r="AX23"/>
      <c r="AY23">
        <v>2</v>
      </c>
      <c r="AZ23">
        <v>0</v>
      </c>
      <c r="BA23">
        <v>0</v>
      </c>
      <c r="BB23"/>
      <c r="BC23">
        <v>0</v>
      </c>
      <c r="BD23">
        <v>0</v>
      </c>
      <c r="BE23">
        <v>0</v>
      </c>
      <c r="BF23"/>
      <c r="BG23">
        <v>0</v>
      </c>
      <c r="BH23">
        <v>0</v>
      </c>
      <c r="BI23">
        <v>0</v>
      </c>
      <c r="BJ23"/>
      <c r="BK23">
        <v>0</v>
      </c>
      <c r="BL23">
        <v>0</v>
      </c>
      <c r="BM23">
        <v>0</v>
      </c>
      <c r="BN23"/>
      <c r="BO23" t="s">
        <v>13</v>
      </c>
      <c r="BP23">
        <v>0</v>
      </c>
      <c r="BQ23">
        <v>0</v>
      </c>
      <c r="BR23" t="s">
        <v>14</v>
      </c>
      <c r="BS23">
        <v>2</v>
      </c>
      <c r="BT23">
        <v>6</v>
      </c>
      <c r="BU23" t="s">
        <v>13</v>
      </c>
      <c r="BV23">
        <v>0</v>
      </c>
      <c r="BW23">
        <v>0</v>
      </c>
      <c r="BX23" t="s">
        <v>13</v>
      </c>
      <c r="BY23">
        <v>0</v>
      </c>
      <c r="BZ23">
        <v>0</v>
      </c>
      <c r="CA23" t="s">
        <v>13</v>
      </c>
      <c r="CB23">
        <v>0</v>
      </c>
      <c r="CC23">
        <v>0</v>
      </c>
      <c r="CD23">
        <v>2</v>
      </c>
      <c r="CE23">
        <v>6</v>
      </c>
      <c r="CF23">
        <v>0</v>
      </c>
      <c r="CG23">
        <v>0</v>
      </c>
      <c r="CH23">
        <v>0</v>
      </c>
      <c r="CI23">
        <v>0</v>
      </c>
      <c r="CJ23" t="s">
        <v>14</v>
      </c>
      <c r="CK23" t="s">
        <v>16</v>
      </c>
      <c r="CL23" t="s">
        <v>16</v>
      </c>
      <c r="CM23" t="s">
        <v>14</v>
      </c>
      <c r="CN23" s="6" t="s">
        <v>17</v>
      </c>
      <c r="CO23" s="6" t="b">
        <v>1</v>
      </c>
      <c r="CP23" s="6" t="b">
        <v>0</v>
      </c>
      <c r="CQ23" s="6" t="b">
        <v>1</v>
      </c>
      <c r="CR23" s="6" t="b">
        <v>1</v>
      </c>
      <c r="CS23" s="6" t="b">
        <v>0</v>
      </c>
      <c r="CU23" s="6" t="s">
        <v>14</v>
      </c>
      <c r="CV23" s="6" t="s">
        <v>14</v>
      </c>
      <c r="CW23" s="6" t="s">
        <v>41</v>
      </c>
      <c r="CX23" s="6" t="b">
        <v>1</v>
      </c>
      <c r="CY23" s="6" t="b">
        <v>1</v>
      </c>
      <c r="CZ23" s="6" t="b">
        <v>1</v>
      </c>
      <c r="DA23" s="6" t="b">
        <v>1</v>
      </c>
      <c r="DB23" s="6" t="b">
        <v>0</v>
      </c>
      <c r="DC23" s="6" t="b">
        <v>0</v>
      </c>
      <c r="DD23" s="6" t="b">
        <v>0</v>
      </c>
      <c r="DF23" s="6">
        <v>33</v>
      </c>
      <c r="DG23" s="6">
        <v>9</v>
      </c>
      <c r="DH23" s="6">
        <v>24</v>
      </c>
      <c r="DI23" s="6" t="s">
        <v>19</v>
      </c>
      <c r="DJ23" s="6" t="s">
        <v>20</v>
      </c>
      <c r="DK23" s="6" t="s">
        <v>21</v>
      </c>
      <c r="DL23" s="6" t="s">
        <v>22</v>
      </c>
      <c r="DM23" s="6" t="s">
        <v>1779</v>
      </c>
      <c r="DN23" s="6">
        <v>124864315</v>
      </c>
      <c r="DO23" s="6" t="s">
        <v>1780</v>
      </c>
      <c r="DP23" s="6" t="s">
        <v>1781</v>
      </c>
      <c r="DQ23" s="6">
        <v>428</v>
      </c>
      <c r="DS23" s="6">
        <v>-1</v>
      </c>
    </row>
    <row r="24" spans="1:123" x14ac:dyDescent="0.25">
      <c r="A24" s="9">
        <v>44084</v>
      </c>
      <c r="B24" t="s">
        <v>1105</v>
      </c>
      <c r="C24" t="s">
        <v>2121</v>
      </c>
      <c r="D24" t="s">
        <v>1161</v>
      </c>
      <c r="E24" t="s">
        <v>2125</v>
      </c>
      <c r="F24">
        <v>5</v>
      </c>
      <c r="G24">
        <v>26</v>
      </c>
      <c r="H24">
        <v>0</v>
      </c>
      <c r="I24">
        <v>1</v>
      </c>
      <c r="J24">
        <v>7</v>
      </c>
      <c r="K24">
        <v>5</v>
      </c>
      <c r="L24">
        <v>0</v>
      </c>
      <c r="M24">
        <v>2</v>
      </c>
      <c r="N24">
        <v>5</v>
      </c>
      <c r="O24">
        <v>0</v>
      </c>
      <c r="P24">
        <v>6</v>
      </c>
      <c r="Q24">
        <v>0</v>
      </c>
      <c r="R24">
        <v>0</v>
      </c>
      <c r="S24">
        <v>0</v>
      </c>
      <c r="T24"/>
      <c r="U24">
        <v>1</v>
      </c>
      <c r="V24">
        <v>5</v>
      </c>
      <c r="W24" t="s">
        <v>1105</v>
      </c>
      <c r="X24">
        <v>1</v>
      </c>
      <c r="Y24">
        <v>7</v>
      </c>
      <c r="Z24" t="s">
        <v>1105</v>
      </c>
      <c r="AA24">
        <v>1</v>
      </c>
      <c r="AB24">
        <v>4</v>
      </c>
      <c r="AC24" t="s">
        <v>1105</v>
      </c>
      <c r="AD24">
        <v>0</v>
      </c>
      <c r="AE24">
        <v>0</v>
      </c>
      <c r="AF24"/>
      <c r="AG24">
        <v>0</v>
      </c>
      <c r="AH24">
        <v>0</v>
      </c>
      <c r="AI24"/>
      <c r="AJ24">
        <v>2</v>
      </c>
      <c r="AK24">
        <v>10</v>
      </c>
      <c r="AL24" t="s">
        <v>1105</v>
      </c>
      <c r="AM24">
        <v>0</v>
      </c>
      <c r="AN24">
        <v>0</v>
      </c>
      <c r="AO24">
        <v>0</v>
      </c>
      <c r="AP24"/>
      <c r="AQ24">
        <v>5</v>
      </c>
      <c r="AR24">
        <v>0</v>
      </c>
      <c r="AS24">
        <v>0</v>
      </c>
      <c r="AT24"/>
      <c r="AU24">
        <v>0</v>
      </c>
      <c r="AV24">
        <v>7</v>
      </c>
      <c r="AW24">
        <v>0</v>
      </c>
      <c r="AX24"/>
      <c r="AY24">
        <v>4</v>
      </c>
      <c r="AZ24">
        <v>0</v>
      </c>
      <c r="BA24">
        <v>0</v>
      </c>
      <c r="BB24"/>
      <c r="BC24">
        <v>0</v>
      </c>
      <c r="BD24">
        <v>0</v>
      </c>
      <c r="BE24">
        <v>0</v>
      </c>
      <c r="BF24"/>
      <c r="BG24">
        <v>0</v>
      </c>
      <c r="BH24">
        <v>0</v>
      </c>
      <c r="BI24">
        <v>0</v>
      </c>
      <c r="BJ24"/>
      <c r="BK24">
        <v>10</v>
      </c>
      <c r="BL24">
        <v>0</v>
      </c>
      <c r="BM24">
        <v>0</v>
      </c>
      <c r="BN24"/>
      <c r="BO24" t="s">
        <v>13</v>
      </c>
      <c r="BP24">
        <v>0</v>
      </c>
      <c r="BQ24">
        <v>0</v>
      </c>
      <c r="BR24" t="s">
        <v>14</v>
      </c>
      <c r="BS24">
        <v>5</v>
      </c>
      <c r="BT24">
        <v>26</v>
      </c>
      <c r="BU24" t="s">
        <v>13</v>
      </c>
      <c r="BV24">
        <v>0</v>
      </c>
      <c r="BW24">
        <v>0</v>
      </c>
      <c r="BX24" t="s">
        <v>13</v>
      </c>
      <c r="BY24">
        <v>0</v>
      </c>
      <c r="BZ24">
        <v>0</v>
      </c>
      <c r="CA24" t="s">
        <v>13</v>
      </c>
      <c r="CB24">
        <v>0</v>
      </c>
      <c r="CC24">
        <v>0</v>
      </c>
      <c r="CD24">
        <v>18</v>
      </c>
      <c r="CE24">
        <v>83</v>
      </c>
      <c r="CF24">
        <v>1</v>
      </c>
      <c r="CG24">
        <v>5</v>
      </c>
      <c r="CH24">
        <v>14</v>
      </c>
      <c r="CI24">
        <v>62</v>
      </c>
      <c r="CJ24" t="s">
        <v>14</v>
      </c>
      <c r="CK24" t="s">
        <v>16</v>
      </c>
      <c r="CL24" t="s">
        <v>16</v>
      </c>
      <c r="CM24" t="s">
        <v>14</v>
      </c>
      <c r="CN24" s="6" t="s">
        <v>17</v>
      </c>
      <c r="CO24" s="6" t="b">
        <v>1</v>
      </c>
      <c r="CP24" s="6" t="b">
        <v>0</v>
      </c>
      <c r="CQ24" s="6" t="b">
        <v>1</v>
      </c>
      <c r="CR24" s="6" t="b">
        <v>1</v>
      </c>
      <c r="CS24" s="6" t="b">
        <v>0</v>
      </c>
      <c r="CU24" s="6" t="s">
        <v>14</v>
      </c>
      <c r="CV24" s="6" t="s">
        <v>14</v>
      </c>
      <c r="CW24" s="6" t="s">
        <v>41</v>
      </c>
      <c r="CX24" s="6" t="b">
        <v>1</v>
      </c>
      <c r="CY24" s="6" t="b">
        <v>1</v>
      </c>
      <c r="CZ24" s="6" t="b">
        <v>1</v>
      </c>
      <c r="DA24" s="6" t="b">
        <v>1</v>
      </c>
      <c r="DB24" s="6" t="b">
        <v>0</v>
      </c>
      <c r="DC24" s="6" t="b">
        <v>0</v>
      </c>
      <c r="DD24" s="6" t="b">
        <v>0</v>
      </c>
      <c r="DF24" s="6">
        <v>15</v>
      </c>
      <c r="DG24" s="6">
        <v>6</v>
      </c>
      <c r="DH24" s="6">
        <v>9</v>
      </c>
      <c r="DI24" s="6" t="s">
        <v>19</v>
      </c>
      <c r="DJ24" s="6" t="s">
        <v>20</v>
      </c>
      <c r="DK24" s="6" t="s">
        <v>21</v>
      </c>
      <c r="DL24" s="6" t="s">
        <v>22</v>
      </c>
      <c r="DM24" s="6" t="s">
        <v>1782</v>
      </c>
      <c r="DN24" s="6">
        <v>127463428</v>
      </c>
      <c r="DO24" s="6" t="s">
        <v>1783</v>
      </c>
      <c r="DP24" s="6" t="s">
        <v>1784</v>
      </c>
      <c r="DQ24" s="6">
        <v>486</v>
      </c>
      <c r="DS24" s="6">
        <v>-1</v>
      </c>
    </row>
    <row r="25" spans="1:123" x14ac:dyDescent="0.25">
      <c r="A25" s="9">
        <v>44085</v>
      </c>
      <c r="B25" t="s">
        <v>672</v>
      </c>
      <c r="C25" t="s">
        <v>2198</v>
      </c>
      <c r="D25" t="s">
        <v>672</v>
      </c>
      <c r="E25" t="s">
        <v>2199</v>
      </c>
      <c r="F25">
        <v>285</v>
      </c>
      <c r="G25">
        <v>1410</v>
      </c>
      <c r="H25">
        <v>53</v>
      </c>
      <c r="I25">
        <v>93</v>
      </c>
      <c r="J25">
        <v>179</v>
      </c>
      <c r="K25">
        <v>256</v>
      </c>
      <c r="L25">
        <v>3</v>
      </c>
      <c r="M25">
        <v>85</v>
      </c>
      <c r="N25">
        <v>148</v>
      </c>
      <c r="O25">
        <v>229</v>
      </c>
      <c r="P25">
        <v>360</v>
      </c>
      <c r="Q25">
        <v>4</v>
      </c>
      <c r="R25">
        <v>1</v>
      </c>
      <c r="S25">
        <v>7</v>
      </c>
      <c r="T25" t="s">
        <v>2178</v>
      </c>
      <c r="U25">
        <v>10</v>
      </c>
      <c r="V25">
        <v>52</v>
      </c>
      <c r="W25" t="s">
        <v>2178</v>
      </c>
      <c r="X25">
        <v>130</v>
      </c>
      <c r="Y25">
        <v>518</v>
      </c>
      <c r="Z25" t="s">
        <v>672</v>
      </c>
      <c r="AA25">
        <v>54</v>
      </c>
      <c r="AB25">
        <v>410</v>
      </c>
      <c r="AC25" t="s">
        <v>672</v>
      </c>
      <c r="AD25">
        <v>34</v>
      </c>
      <c r="AE25">
        <v>211</v>
      </c>
      <c r="AF25" t="s">
        <v>672</v>
      </c>
      <c r="AG25">
        <v>51</v>
      </c>
      <c r="AH25">
        <v>201</v>
      </c>
      <c r="AI25" t="s">
        <v>672</v>
      </c>
      <c r="AJ25">
        <v>5</v>
      </c>
      <c r="AK25">
        <v>11</v>
      </c>
      <c r="AL25" t="s">
        <v>672</v>
      </c>
      <c r="AM25">
        <v>7</v>
      </c>
      <c r="AN25">
        <v>0</v>
      </c>
      <c r="AO25">
        <v>0</v>
      </c>
      <c r="AP25"/>
      <c r="AQ25">
        <v>52</v>
      </c>
      <c r="AR25">
        <v>0</v>
      </c>
      <c r="AS25">
        <v>0</v>
      </c>
      <c r="AT25"/>
      <c r="AU25">
        <v>516</v>
      </c>
      <c r="AV25">
        <v>2</v>
      </c>
      <c r="AW25">
        <v>0</v>
      </c>
      <c r="AX25"/>
      <c r="AY25">
        <v>408</v>
      </c>
      <c r="AZ25">
        <v>2</v>
      </c>
      <c r="BA25">
        <v>0</v>
      </c>
      <c r="BB25"/>
      <c r="BC25">
        <v>208</v>
      </c>
      <c r="BD25">
        <v>3</v>
      </c>
      <c r="BE25">
        <v>0</v>
      </c>
      <c r="BF25"/>
      <c r="BG25">
        <v>200</v>
      </c>
      <c r="BH25">
        <v>1</v>
      </c>
      <c r="BI25">
        <v>0</v>
      </c>
      <c r="BJ25"/>
      <c r="BK25">
        <v>11</v>
      </c>
      <c r="BL25">
        <v>0</v>
      </c>
      <c r="BM25">
        <v>0</v>
      </c>
      <c r="BN25"/>
      <c r="BO25" t="s">
        <v>13</v>
      </c>
      <c r="BP25">
        <v>0</v>
      </c>
      <c r="BQ25">
        <v>0</v>
      </c>
      <c r="BR25" t="s">
        <v>14</v>
      </c>
      <c r="BS25">
        <v>118</v>
      </c>
      <c r="BT25">
        <v>540</v>
      </c>
      <c r="BU25" t="s">
        <v>14</v>
      </c>
      <c r="BV25">
        <v>47</v>
      </c>
      <c r="BW25">
        <v>195</v>
      </c>
      <c r="BX25" t="s">
        <v>13</v>
      </c>
      <c r="BY25">
        <v>0</v>
      </c>
      <c r="BZ25">
        <v>0</v>
      </c>
      <c r="CA25" t="s">
        <v>14</v>
      </c>
      <c r="CB25">
        <v>120</v>
      </c>
      <c r="CC25">
        <v>675</v>
      </c>
      <c r="CD25">
        <v>287</v>
      </c>
      <c r="CE25">
        <v>1422</v>
      </c>
      <c r="CF25">
        <v>0</v>
      </c>
      <c r="CG25">
        <v>0</v>
      </c>
      <c r="CH25">
        <v>2</v>
      </c>
      <c r="CI25">
        <v>12</v>
      </c>
      <c r="CJ25" t="s">
        <v>14</v>
      </c>
      <c r="CK25" t="s">
        <v>16</v>
      </c>
      <c r="CL25" t="s">
        <v>50</v>
      </c>
      <c r="CM25" t="s">
        <v>14</v>
      </c>
      <c r="CN25" s="6" t="s">
        <v>501</v>
      </c>
      <c r="CO25" s="6" t="b">
        <v>1</v>
      </c>
      <c r="CP25" s="6" t="b">
        <v>0</v>
      </c>
      <c r="CQ25" s="6" t="b">
        <v>0</v>
      </c>
      <c r="CR25" s="6" t="b">
        <v>0</v>
      </c>
      <c r="CS25" s="6" t="b">
        <v>0</v>
      </c>
      <c r="CU25" s="6" t="s">
        <v>14</v>
      </c>
      <c r="CV25" s="6" t="s">
        <v>14</v>
      </c>
      <c r="CW25" s="6" t="s">
        <v>1466</v>
      </c>
      <c r="CX25" s="6" t="b">
        <v>1</v>
      </c>
      <c r="CY25" s="6" t="b">
        <v>1</v>
      </c>
      <c r="CZ25" s="6" t="b">
        <v>0</v>
      </c>
      <c r="DA25" s="6" t="b">
        <v>1</v>
      </c>
      <c r="DB25" s="6" t="b">
        <v>0</v>
      </c>
      <c r="DC25" s="6" t="b">
        <v>0</v>
      </c>
      <c r="DD25" s="6" t="b">
        <v>1</v>
      </c>
      <c r="DE25" s="6" t="s">
        <v>1467</v>
      </c>
      <c r="DF25" s="6">
        <v>21</v>
      </c>
      <c r="DG25" s="6">
        <v>11</v>
      </c>
      <c r="DH25" s="6">
        <v>10</v>
      </c>
      <c r="DI25" s="6" t="s">
        <v>19</v>
      </c>
      <c r="DJ25" s="6" t="s">
        <v>20</v>
      </c>
      <c r="DK25" s="6" t="s">
        <v>21</v>
      </c>
      <c r="DL25" s="6" t="s">
        <v>22</v>
      </c>
      <c r="DM25" s="6" t="s">
        <v>1785</v>
      </c>
      <c r="DN25" s="6">
        <v>125271786</v>
      </c>
      <c r="DO25" s="6" t="s">
        <v>1786</v>
      </c>
      <c r="DP25" s="6" t="s">
        <v>1787</v>
      </c>
      <c r="DQ25" s="6">
        <v>449</v>
      </c>
      <c r="DS25" s="6">
        <v>-1</v>
      </c>
    </row>
    <row r="26" spans="1:123" x14ac:dyDescent="0.25">
      <c r="A26" s="9">
        <v>44090</v>
      </c>
      <c r="B26" t="s">
        <v>672</v>
      </c>
      <c r="C26" t="s">
        <v>2198</v>
      </c>
      <c r="D26" t="s">
        <v>229</v>
      </c>
      <c r="E26" t="s">
        <v>2226</v>
      </c>
      <c r="F26">
        <v>258</v>
      </c>
      <c r="G26">
        <v>1172</v>
      </c>
      <c r="H26">
        <v>78</v>
      </c>
      <c r="I26">
        <v>125</v>
      </c>
      <c r="J26">
        <v>154</v>
      </c>
      <c r="K26">
        <v>158</v>
      </c>
      <c r="L26">
        <v>28</v>
      </c>
      <c r="M26">
        <v>102</v>
      </c>
      <c r="N26">
        <v>165</v>
      </c>
      <c r="O26">
        <v>168</v>
      </c>
      <c r="P26">
        <v>143</v>
      </c>
      <c r="Q26">
        <v>51</v>
      </c>
      <c r="R26">
        <v>30</v>
      </c>
      <c r="S26">
        <v>84</v>
      </c>
      <c r="T26" t="s">
        <v>672</v>
      </c>
      <c r="U26">
        <v>65</v>
      </c>
      <c r="V26">
        <v>308</v>
      </c>
      <c r="W26" t="s">
        <v>672</v>
      </c>
      <c r="X26">
        <v>71</v>
      </c>
      <c r="Y26">
        <v>316</v>
      </c>
      <c r="Z26" t="s">
        <v>672</v>
      </c>
      <c r="AA26">
        <v>68</v>
      </c>
      <c r="AB26">
        <v>355</v>
      </c>
      <c r="AC26" t="s">
        <v>672</v>
      </c>
      <c r="AD26">
        <v>9</v>
      </c>
      <c r="AE26">
        <v>54</v>
      </c>
      <c r="AF26" t="s">
        <v>672</v>
      </c>
      <c r="AG26">
        <v>14</v>
      </c>
      <c r="AH26">
        <v>51</v>
      </c>
      <c r="AI26" t="s">
        <v>672</v>
      </c>
      <c r="AJ26">
        <v>1</v>
      </c>
      <c r="AK26">
        <v>4</v>
      </c>
      <c r="AL26" t="s">
        <v>672</v>
      </c>
      <c r="AM26">
        <v>23</v>
      </c>
      <c r="AN26">
        <v>61</v>
      </c>
      <c r="AO26">
        <v>0</v>
      </c>
      <c r="AP26"/>
      <c r="AQ26">
        <v>69</v>
      </c>
      <c r="AR26">
        <v>239</v>
      </c>
      <c r="AS26">
        <v>0</v>
      </c>
      <c r="AT26"/>
      <c r="AU26">
        <v>27</v>
      </c>
      <c r="AV26">
        <v>289</v>
      </c>
      <c r="AW26">
        <v>0</v>
      </c>
      <c r="AX26"/>
      <c r="AY26">
        <v>304</v>
      </c>
      <c r="AZ26">
        <v>51</v>
      </c>
      <c r="BA26">
        <v>0</v>
      </c>
      <c r="BB26"/>
      <c r="BC26">
        <v>54</v>
      </c>
      <c r="BD26">
        <v>0</v>
      </c>
      <c r="BE26">
        <v>0</v>
      </c>
      <c r="BF26"/>
      <c r="BG26">
        <v>51</v>
      </c>
      <c r="BH26">
        <v>0</v>
      </c>
      <c r="BI26">
        <v>0</v>
      </c>
      <c r="BJ26"/>
      <c r="BK26">
        <v>4</v>
      </c>
      <c r="BL26">
        <v>0</v>
      </c>
      <c r="BM26">
        <v>0</v>
      </c>
      <c r="BN26"/>
      <c r="BO26" t="s">
        <v>13</v>
      </c>
      <c r="BP26">
        <v>0</v>
      </c>
      <c r="BQ26">
        <v>0</v>
      </c>
      <c r="BR26" t="s">
        <v>14</v>
      </c>
      <c r="BS26">
        <v>11</v>
      </c>
      <c r="BT26">
        <v>72</v>
      </c>
      <c r="BU26" t="s">
        <v>14</v>
      </c>
      <c r="BV26">
        <v>15</v>
      </c>
      <c r="BW26">
        <v>63</v>
      </c>
      <c r="BX26" t="s">
        <v>14</v>
      </c>
      <c r="BY26">
        <v>7</v>
      </c>
      <c r="BZ26">
        <v>28</v>
      </c>
      <c r="CA26" t="s">
        <v>14</v>
      </c>
      <c r="CB26">
        <v>225</v>
      </c>
      <c r="CC26">
        <v>1009</v>
      </c>
      <c r="CD26">
        <v>259</v>
      </c>
      <c r="CE26">
        <v>1168</v>
      </c>
      <c r="CF26">
        <v>0</v>
      </c>
      <c r="CG26">
        <v>5</v>
      </c>
      <c r="CH26">
        <v>1</v>
      </c>
      <c r="CI26">
        <v>1</v>
      </c>
      <c r="CJ26" t="s">
        <v>13</v>
      </c>
      <c r="CK26" t="s">
        <v>16</v>
      </c>
      <c r="CL26" t="s">
        <v>50</v>
      </c>
      <c r="CM26" t="s">
        <v>14</v>
      </c>
      <c r="CN26" s="6" t="s">
        <v>40</v>
      </c>
      <c r="CO26" s="6" t="b">
        <v>1</v>
      </c>
      <c r="CP26" s="6" t="b">
        <v>0</v>
      </c>
      <c r="CQ26" s="6" t="b">
        <v>1</v>
      </c>
      <c r="CR26" s="6" t="b">
        <v>1</v>
      </c>
      <c r="CS26" s="6" t="b">
        <v>0</v>
      </c>
      <c r="CU26" s="6" t="s">
        <v>13</v>
      </c>
      <c r="CV26" s="6" t="s">
        <v>14</v>
      </c>
      <c r="CW26" s="6" t="s">
        <v>299</v>
      </c>
      <c r="CX26" s="6" t="b">
        <v>1</v>
      </c>
      <c r="CY26" s="6" t="b">
        <v>1</v>
      </c>
      <c r="CZ26" s="6" t="b">
        <v>0</v>
      </c>
      <c r="DA26" s="6" t="b">
        <v>0</v>
      </c>
      <c r="DB26" s="6" t="b">
        <v>0</v>
      </c>
      <c r="DC26" s="6" t="b">
        <v>0</v>
      </c>
      <c r="DD26" s="6" t="b">
        <v>0</v>
      </c>
      <c r="DF26" s="6">
        <v>16</v>
      </c>
      <c r="DG26" s="6">
        <v>7</v>
      </c>
      <c r="DH26" s="6">
        <v>9</v>
      </c>
      <c r="DI26" s="6" t="s">
        <v>19</v>
      </c>
      <c r="DJ26" s="6" t="s">
        <v>20</v>
      </c>
      <c r="DK26" s="6" t="s">
        <v>21</v>
      </c>
      <c r="DL26" s="6" t="s">
        <v>22</v>
      </c>
      <c r="DM26" s="6" t="s">
        <v>1788</v>
      </c>
      <c r="DN26" s="6">
        <v>125371217</v>
      </c>
      <c r="DO26" s="6" t="s">
        <v>1789</v>
      </c>
      <c r="DP26" s="6" t="s">
        <v>1790</v>
      </c>
      <c r="DQ26" s="6">
        <v>450</v>
      </c>
      <c r="DS26" s="6">
        <v>-1</v>
      </c>
    </row>
    <row r="27" spans="1:123" x14ac:dyDescent="0.25">
      <c r="A27" s="9">
        <v>44092</v>
      </c>
      <c r="B27" t="s">
        <v>672</v>
      </c>
      <c r="C27" t="s">
        <v>2198</v>
      </c>
      <c r="D27" t="s">
        <v>763</v>
      </c>
      <c r="E27" t="s">
        <v>2227</v>
      </c>
      <c r="F27">
        <v>738</v>
      </c>
      <c r="G27">
        <v>2936</v>
      </c>
      <c r="H27">
        <v>344</v>
      </c>
      <c r="I27">
        <v>355</v>
      </c>
      <c r="J27">
        <v>324</v>
      </c>
      <c r="K27">
        <v>247</v>
      </c>
      <c r="L27">
        <v>121</v>
      </c>
      <c r="M27">
        <v>301</v>
      </c>
      <c r="N27">
        <v>346</v>
      </c>
      <c r="O27">
        <v>433</v>
      </c>
      <c r="P27">
        <v>323</v>
      </c>
      <c r="Q27">
        <v>142</v>
      </c>
      <c r="R27">
        <v>0</v>
      </c>
      <c r="S27">
        <v>0</v>
      </c>
      <c r="T27"/>
      <c r="U27">
        <v>70</v>
      </c>
      <c r="V27">
        <v>269</v>
      </c>
      <c r="W27" t="s">
        <v>672</v>
      </c>
      <c r="X27">
        <v>169</v>
      </c>
      <c r="Y27">
        <v>771</v>
      </c>
      <c r="Z27" t="s">
        <v>672</v>
      </c>
      <c r="AA27">
        <v>256</v>
      </c>
      <c r="AB27">
        <v>929</v>
      </c>
      <c r="AC27" t="s">
        <v>672</v>
      </c>
      <c r="AD27">
        <v>150</v>
      </c>
      <c r="AE27">
        <v>590</v>
      </c>
      <c r="AF27" t="s">
        <v>672</v>
      </c>
      <c r="AG27">
        <v>70</v>
      </c>
      <c r="AH27">
        <v>266</v>
      </c>
      <c r="AI27" t="s">
        <v>672</v>
      </c>
      <c r="AJ27">
        <v>23</v>
      </c>
      <c r="AK27">
        <v>111</v>
      </c>
      <c r="AL27" t="s">
        <v>672</v>
      </c>
      <c r="AM27">
        <v>0</v>
      </c>
      <c r="AN27">
        <v>0</v>
      </c>
      <c r="AO27">
        <v>0</v>
      </c>
      <c r="AP27"/>
      <c r="AQ27">
        <v>269</v>
      </c>
      <c r="AR27">
        <v>0</v>
      </c>
      <c r="AS27">
        <v>0</v>
      </c>
      <c r="AT27"/>
      <c r="AU27">
        <v>771</v>
      </c>
      <c r="AV27">
        <v>0</v>
      </c>
      <c r="AW27">
        <v>0</v>
      </c>
      <c r="AX27"/>
      <c r="AY27">
        <v>929</v>
      </c>
      <c r="AZ27">
        <v>0</v>
      </c>
      <c r="BA27">
        <v>0</v>
      </c>
      <c r="BB27"/>
      <c r="BC27">
        <v>590</v>
      </c>
      <c r="BD27">
        <v>0</v>
      </c>
      <c r="BE27">
        <v>0</v>
      </c>
      <c r="BF27"/>
      <c r="BG27">
        <v>266</v>
      </c>
      <c r="BH27">
        <v>0</v>
      </c>
      <c r="BI27">
        <v>0</v>
      </c>
      <c r="BJ27"/>
      <c r="BK27">
        <v>111</v>
      </c>
      <c r="BL27">
        <v>0</v>
      </c>
      <c r="BM27">
        <v>0</v>
      </c>
      <c r="BN27"/>
      <c r="BO27" t="s">
        <v>13</v>
      </c>
      <c r="BP27">
        <v>0</v>
      </c>
      <c r="BQ27">
        <v>0</v>
      </c>
      <c r="BR27" t="s">
        <v>14</v>
      </c>
      <c r="BS27">
        <v>240</v>
      </c>
      <c r="BT27">
        <v>914</v>
      </c>
      <c r="BU27" t="s">
        <v>14</v>
      </c>
      <c r="BV27">
        <v>28</v>
      </c>
      <c r="BW27">
        <v>125</v>
      </c>
      <c r="BX27" t="s">
        <v>13</v>
      </c>
      <c r="BY27">
        <v>0</v>
      </c>
      <c r="BZ27">
        <v>0</v>
      </c>
      <c r="CA27" t="s">
        <v>14</v>
      </c>
      <c r="CB27">
        <v>470</v>
      </c>
      <c r="CC27">
        <v>1897</v>
      </c>
      <c r="CD27">
        <v>732</v>
      </c>
      <c r="CE27">
        <v>2882</v>
      </c>
      <c r="CF27">
        <v>20</v>
      </c>
      <c r="CG27">
        <v>90</v>
      </c>
      <c r="CH27">
        <v>14</v>
      </c>
      <c r="CI27">
        <v>36</v>
      </c>
      <c r="CJ27" t="s">
        <v>13</v>
      </c>
      <c r="CK27" t="s">
        <v>16</v>
      </c>
      <c r="CL27" t="s">
        <v>16</v>
      </c>
      <c r="CM27" t="s">
        <v>14</v>
      </c>
      <c r="CN27" s="6" t="s">
        <v>501</v>
      </c>
      <c r="CO27" s="6" t="b">
        <v>1</v>
      </c>
      <c r="CP27" s="6" t="b">
        <v>0</v>
      </c>
      <c r="CQ27" s="6" t="b">
        <v>0</v>
      </c>
      <c r="CR27" s="6" t="b">
        <v>0</v>
      </c>
      <c r="CS27" s="6" t="b">
        <v>0</v>
      </c>
      <c r="CU27" s="6" t="s">
        <v>14</v>
      </c>
      <c r="CV27" s="6" t="s">
        <v>14</v>
      </c>
      <c r="CW27" s="6" t="s">
        <v>299</v>
      </c>
      <c r="CX27" s="6" t="b">
        <v>1</v>
      </c>
      <c r="CY27" s="6" t="b">
        <v>1</v>
      </c>
      <c r="CZ27" s="6" t="b">
        <v>0</v>
      </c>
      <c r="DA27" s="6" t="b">
        <v>0</v>
      </c>
      <c r="DB27" s="6" t="b">
        <v>0</v>
      </c>
      <c r="DC27" s="6" t="b">
        <v>0</v>
      </c>
      <c r="DD27" s="6" t="b">
        <v>0</v>
      </c>
      <c r="DF27" s="6">
        <v>23</v>
      </c>
      <c r="DG27" s="6">
        <v>5</v>
      </c>
      <c r="DH27" s="6">
        <v>18</v>
      </c>
      <c r="DI27" s="6" t="s">
        <v>19</v>
      </c>
      <c r="DJ27" s="6" t="s">
        <v>20</v>
      </c>
      <c r="DK27" s="6" t="s">
        <v>21</v>
      </c>
      <c r="DL27" s="6" t="s">
        <v>22</v>
      </c>
      <c r="DM27" s="6" t="s">
        <v>1791</v>
      </c>
      <c r="DN27" s="6">
        <v>125384317</v>
      </c>
      <c r="DO27" s="6" t="s">
        <v>1792</v>
      </c>
      <c r="DP27" s="6" t="s">
        <v>1793</v>
      </c>
      <c r="DQ27" s="6">
        <v>451</v>
      </c>
      <c r="DS27" s="6">
        <v>-1</v>
      </c>
    </row>
    <row r="28" spans="1:123" x14ac:dyDescent="0.25">
      <c r="A28" s="9">
        <v>44088</v>
      </c>
      <c r="B28" t="s">
        <v>672</v>
      </c>
      <c r="C28" t="s">
        <v>2198</v>
      </c>
      <c r="D28" t="s">
        <v>850</v>
      </c>
      <c r="E28" t="s">
        <v>2229</v>
      </c>
      <c r="F28">
        <v>364</v>
      </c>
      <c r="G28">
        <v>1728</v>
      </c>
      <c r="H28">
        <v>67</v>
      </c>
      <c r="I28">
        <v>179</v>
      </c>
      <c r="J28">
        <v>249</v>
      </c>
      <c r="K28">
        <v>236</v>
      </c>
      <c r="L28">
        <v>60</v>
      </c>
      <c r="M28">
        <v>84</v>
      </c>
      <c r="N28">
        <v>185</v>
      </c>
      <c r="O28">
        <v>306</v>
      </c>
      <c r="P28">
        <v>279</v>
      </c>
      <c r="Q28">
        <v>83</v>
      </c>
      <c r="R28">
        <v>0</v>
      </c>
      <c r="S28">
        <v>0</v>
      </c>
      <c r="T28"/>
      <c r="U28">
        <v>56</v>
      </c>
      <c r="V28">
        <v>165</v>
      </c>
      <c r="W28" t="s">
        <v>2178</v>
      </c>
      <c r="X28">
        <v>84</v>
      </c>
      <c r="Y28">
        <v>584</v>
      </c>
      <c r="Z28" t="s">
        <v>672</v>
      </c>
      <c r="AA28">
        <v>118</v>
      </c>
      <c r="AB28">
        <v>555</v>
      </c>
      <c r="AC28" t="s">
        <v>672</v>
      </c>
      <c r="AD28">
        <v>27</v>
      </c>
      <c r="AE28">
        <v>86</v>
      </c>
      <c r="AF28" t="s">
        <v>672</v>
      </c>
      <c r="AG28">
        <v>25</v>
      </c>
      <c r="AH28">
        <v>61</v>
      </c>
      <c r="AI28" t="s">
        <v>672</v>
      </c>
      <c r="AJ28">
        <v>54</v>
      </c>
      <c r="AK28">
        <v>277</v>
      </c>
      <c r="AL28" t="s">
        <v>672</v>
      </c>
      <c r="AM28">
        <v>0</v>
      </c>
      <c r="AN28">
        <v>0</v>
      </c>
      <c r="AO28">
        <v>0</v>
      </c>
      <c r="AP28"/>
      <c r="AQ28">
        <v>165</v>
      </c>
      <c r="AR28">
        <v>0</v>
      </c>
      <c r="AS28">
        <v>0</v>
      </c>
      <c r="AT28"/>
      <c r="AU28">
        <v>584</v>
      </c>
      <c r="AV28">
        <v>0</v>
      </c>
      <c r="AW28">
        <v>0</v>
      </c>
      <c r="AX28"/>
      <c r="AY28">
        <v>555</v>
      </c>
      <c r="AZ28">
        <v>0</v>
      </c>
      <c r="BA28">
        <v>0</v>
      </c>
      <c r="BB28"/>
      <c r="BC28">
        <v>86</v>
      </c>
      <c r="BD28">
        <v>0</v>
      </c>
      <c r="BE28">
        <v>0</v>
      </c>
      <c r="BF28"/>
      <c r="BG28">
        <v>61</v>
      </c>
      <c r="BH28">
        <v>0</v>
      </c>
      <c r="BI28">
        <v>0</v>
      </c>
      <c r="BJ28"/>
      <c r="BK28">
        <v>277</v>
      </c>
      <c r="BL28">
        <v>0</v>
      </c>
      <c r="BM28">
        <v>0</v>
      </c>
      <c r="BN28"/>
      <c r="BO28" t="s">
        <v>13</v>
      </c>
      <c r="BP28">
        <v>0</v>
      </c>
      <c r="BQ28">
        <v>0</v>
      </c>
      <c r="BR28" t="s">
        <v>14</v>
      </c>
      <c r="BS28">
        <v>14</v>
      </c>
      <c r="BT28">
        <v>45</v>
      </c>
      <c r="BU28" t="s">
        <v>14</v>
      </c>
      <c r="BV28">
        <v>7</v>
      </c>
      <c r="BW28">
        <v>51</v>
      </c>
      <c r="BX28" t="s">
        <v>13</v>
      </c>
      <c r="BY28">
        <v>0</v>
      </c>
      <c r="BZ28">
        <v>0</v>
      </c>
      <c r="CA28" t="s">
        <v>14</v>
      </c>
      <c r="CB28">
        <v>343</v>
      </c>
      <c r="CC28">
        <v>1632</v>
      </c>
      <c r="CD28">
        <v>348</v>
      </c>
      <c r="CE28">
        <v>1620</v>
      </c>
      <c r="CF28">
        <v>16</v>
      </c>
      <c r="CG28">
        <v>108</v>
      </c>
      <c r="CH28">
        <v>0</v>
      </c>
      <c r="CI28">
        <v>0</v>
      </c>
      <c r="CJ28" t="s">
        <v>13</v>
      </c>
      <c r="CK28" t="s">
        <v>15</v>
      </c>
      <c r="CL28" t="s">
        <v>15</v>
      </c>
      <c r="CM28" t="s">
        <v>14</v>
      </c>
      <c r="CN28" s="6" t="s">
        <v>376</v>
      </c>
      <c r="CO28" s="6" t="b">
        <v>1</v>
      </c>
      <c r="CP28" s="6" t="b">
        <v>0</v>
      </c>
      <c r="CQ28" s="6" t="b">
        <v>0</v>
      </c>
      <c r="CR28" s="6" t="b">
        <v>1</v>
      </c>
      <c r="CS28" s="6" t="b">
        <v>1</v>
      </c>
      <c r="CT28" s="6" t="s">
        <v>1794</v>
      </c>
      <c r="CU28" s="6" t="s">
        <v>14</v>
      </c>
      <c r="CV28" s="6" t="s">
        <v>14</v>
      </c>
      <c r="CW28" s="6" t="s">
        <v>1795</v>
      </c>
      <c r="CX28" s="6" t="b">
        <v>0</v>
      </c>
      <c r="CY28" s="6" t="b">
        <v>1</v>
      </c>
      <c r="CZ28" s="6" t="b">
        <v>0</v>
      </c>
      <c r="DA28" s="6" t="b">
        <v>1</v>
      </c>
      <c r="DB28" s="6" t="b">
        <v>0</v>
      </c>
      <c r="DC28" s="6" t="b">
        <v>0</v>
      </c>
      <c r="DD28" s="6" t="b">
        <v>0</v>
      </c>
      <c r="DF28" s="6">
        <v>14</v>
      </c>
      <c r="DG28" s="6">
        <v>4</v>
      </c>
      <c r="DH28" s="6">
        <v>10</v>
      </c>
      <c r="DI28" s="6" t="s">
        <v>19</v>
      </c>
      <c r="DJ28" s="6" t="s">
        <v>20</v>
      </c>
      <c r="DK28" s="6" t="s">
        <v>21</v>
      </c>
      <c r="DL28" s="6" t="s">
        <v>22</v>
      </c>
      <c r="DM28" s="6" t="s">
        <v>1796</v>
      </c>
      <c r="DN28" s="6">
        <v>125393746</v>
      </c>
      <c r="DO28" s="6" t="s">
        <v>1797</v>
      </c>
      <c r="DP28" s="6" t="s">
        <v>1798</v>
      </c>
      <c r="DQ28" s="6">
        <v>452</v>
      </c>
      <c r="DS28" s="6">
        <v>-1</v>
      </c>
    </row>
    <row r="29" spans="1:123" x14ac:dyDescent="0.25">
      <c r="A29" s="9">
        <v>44089</v>
      </c>
      <c r="B29" t="s">
        <v>672</v>
      </c>
      <c r="C29" t="s">
        <v>2198</v>
      </c>
      <c r="D29" t="s">
        <v>1305</v>
      </c>
      <c r="E29" t="s">
        <v>2228</v>
      </c>
      <c r="F29">
        <v>1463</v>
      </c>
      <c r="G29">
        <v>7173</v>
      </c>
      <c r="H29">
        <v>382</v>
      </c>
      <c r="I29">
        <v>657</v>
      </c>
      <c r="J29">
        <v>1126</v>
      </c>
      <c r="K29">
        <v>976</v>
      </c>
      <c r="L29">
        <v>259</v>
      </c>
      <c r="M29">
        <v>450</v>
      </c>
      <c r="N29">
        <v>753</v>
      </c>
      <c r="O29">
        <v>1221</v>
      </c>
      <c r="P29">
        <v>1028</v>
      </c>
      <c r="Q29">
        <v>321</v>
      </c>
      <c r="R29">
        <v>155</v>
      </c>
      <c r="S29">
        <v>798</v>
      </c>
      <c r="T29" t="s">
        <v>11</v>
      </c>
      <c r="U29">
        <v>228</v>
      </c>
      <c r="V29">
        <v>1150</v>
      </c>
      <c r="W29" t="s">
        <v>12</v>
      </c>
      <c r="X29">
        <v>256</v>
      </c>
      <c r="Y29">
        <v>1262</v>
      </c>
      <c r="Z29" t="s">
        <v>12</v>
      </c>
      <c r="AA29">
        <v>377</v>
      </c>
      <c r="AB29">
        <v>1850</v>
      </c>
      <c r="AC29" t="s">
        <v>12</v>
      </c>
      <c r="AD29">
        <v>265</v>
      </c>
      <c r="AE29">
        <v>1275</v>
      </c>
      <c r="AF29" t="s">
        <v>672</v>
      </c>
      <c r="AG29">
        <v>143</v>
      </c>
      <c r="AH29">
        <v>644</v>
      </c>
      <c r="AI29" t="s">
        <v>672</v>
      </c>
      <c r="AJ29">
        <v>39</v>
      </c>
      <c r="AK29">
        <v>194</v>
      </c>
      <c r="AL29" t="s">
        <v>672</v>
      </c>
      <c r="AM29">
        <v>798</v>
      </c>
      <c r="AN29">
        <v>0</v>
      </c>
      <c r="AO29">
        <v>0</v>
      </c>
      <c r="AP29"/>
      <c r="AQ29">
        <v>1111</v>
      </c>
      <c r="AR29">
        <v>39</v>
      </c>
      <c r="AS29">
        <v>0</v>
      </c>
      <c r="AT29"/>
      <c r="AU29">
        <v>1256</v>
      </c>
      <c r="AV29">
        <v>6</v>
      </c>
      <c r="AW29">
        <v>0</v>
      </c>
      <c r="AX29"/>
      <c r="AY29">
        <v>1850</v>
      </c>
      <c r="AZ29">
        <v>0</v>
      </c>
      <c r="BA29">
        <v>0</v>
      </c>
      <c r="BB29"/>
      <c r="BC29">
        <v>1274</v>
      </c>
      <c r="BD29">
        <v>1</v>
      </c>
      <c r="BE29">
        <v>0</v>
      </c>
      <c r="BF29"/>
      <c r="BG29">
        <v>630</v>
      </c>
      <c r="BH29">
        <v>14</v>
      </c>
      <c r="BI29">
        <v>0</v>
      </c>
      <c r="BJ29"/>
      <c r="BK29">
        <v>186</v>
      </c>
      <c r="BL29">
        <v>8</v>
      </c>
      <c r="BM29">
        <v>0</v>
      </c>
      <c r="BN29"/>
      <c r="BO29" t="s">
        <v>13</v>
      </c>
      <c r="BP29">
        <v>0</v>
      </c>
      <c r="BQ29">
        <v>0</v>
      </c>
      <c r="BR29" t="s">
        <v>14</v>
      </c>
      <c r="BS29">
        <v>19</v>
      </c>
      <c r="BT29">
        <v>114</v>
      </c>
      <c r="BU29" t="s">
        <v>14</v>
      </c>
      <c r="BV29">
        <v>240</v>
      </c>
      <c r="BW29">
        <v>1140</v>
      </c>
      <c r="BX29" t="s">
        <v>13</v>
      </c>
      <c r="BY29">
        <v>0</v>
      </c>
      <c r="BZ29">
        <v>0</v>
      </c>
      <c r="CA29" t="s">
        <v>14</v>
      </c>
      <c r="CB29">
        <v>1204</v>
      </c>
      <c r="CC29">
        <v>5919</v>
      </c>
      <c r="CD29">
        <v>1457</v>
      </c>
      <c r="CE29">
        <v>7145</v>
      </c>
      <c r="CF29">
        <v>6</v>
      </c>
      <c r="CG29">
        <v>28</v>
      </c>
      <c r="CH29">
        <v>0</v>
      </c>
      <c r="CI29">
        <v>0</v>
      </c>
      <c r="CJ29" t="s">
        <v>13</v>
      </c>
      <c r="CK29" t="s">
        <v>16</v>
      </c>
      <c r="CL29" t="s">
        <v>50</v>
      </c>
      <c r="CM29" t="s">
        <v>14</v>
      </c>
      <c r="CN29" s="6" t="s">
        <v>472</v>
      </c>
      <c r="CO29" s="6" t="b">
        <v>1</v>
      </c>
      <c r="CP29" s="6" t="b">
        <v>1</v>
      </c>
      <c r="CQ29" s="6" t="b">
        <v>1</v>
      </c>
      <c r="CR29" s="6" t="b">
        <v>1</v>
      </c>
      <c r="CS29" s="6" t="b">
        <v>0</v>
      </c>
      <c r="CU29" s="6" t="s">
        <v>14</v>
      </c>
      <c r="CV29" s="6" t="s">
        <v>14</v>
      </c>
      <c r="CW29" s="6" t="s">
        <v>1445</v>
      </c>
      <c r="CX29" s="6" t="b">
        <v>1</v>
      </c>
      <c r="CY29" s="6" t="b">
        <v>1</v>
      </c>
      <c r="CZ29" s="6" t="b">
        <v>0</v>
      </c>
      <c r="DA29" s="6" t="b">
        <v>1</v>
      </c>
      <c r="DB29" s="6" t="b">
        <v>0</v>
      </c>
      <c r="DC29" s="6" t="b">
        <v>0</v>
      </c>
      <c r="DD29" s="6" t="b">
        <v>0</v>
      </c>
      <c r="DF29" s="6">
        <v>12</v>
      </c>
      <c r="DG29" s="6">
        <v>3</v>
      </c>
      <c r="DH29" s="6">
        <v>9</v>
      </c>
      <c r="DI29" s="6" t="s">
        <v>19</v>
      </c>
      <c r="DJ29" s="6" t="s">
        <v>20</v>
      </c>
      <c r="DK29" s="6" t="s">
        <v>21</v>
      </c>
      <c r="DL29" s="6" t="s">
        <v>22</v>
      </c>
      <c r="DM29" s="6" t="s">
        <v>1799</v>
      </c>
      <c r="DN29" s="6">
        <v>125419965</v>
      </c>
      <c r="DO29" s="6" t="s">
        <v>1800</v>
      </c>
      <c r="DP29" s="6" t="s">
        <v>1801</v>
      </c>
      <c r="DQ29" s="6">
        <v>460</v>
      </c>
      <c r="DS29" s="6">
        <v>-1</v>
      </c>
    </row>
    <row r="30" spans="1:123" x14ac:dyDescent="0.25">
      <c r="A30" s="9">
        <v>44085</v>
      </c>
      <c r="B30" t="s">
        <v>454</v>
      </c>
      <c r="C30" t="s">
        <v>2136</v>
      </c>
      <c r="D30" t="s">
        <v>934</v>
      </c>
      <c r="E30" t="s">
        <v>2218</v>
      </c>
      <c r="F30">
        <v>196</v>
      </c>
      <c r="G30">
        <v>889</v>
      </c>
      <c r="H30">
        <v>17</v>
      </c>
      <c r="I30">
        <v>97</v>
      </c>
      <c r="J30">
        <v>131</v>
      </c>
      <c r="K30">
        <v>126</v>
      </c>
      <c r="L30">
        <v>25</v>
      </c>
      <c r="M30">
        <v>14</v>
      </c>
      <c r="N30">
        <v>124</v>
      </c>
      <c r="O30">
        <v>141</v>
      </c>
      <c r="P30">
        <v>175</v>
      </c>
      <c r="Q30">
        <v>39</v>
      </c>
      <c r="R30">
        <v>0</v>
      </c>
      <c r="S30">
        <v>0</v>
      </c>
      <c r="T30"/>
      <c r="U30">
        <v>0</v>
      </c>
      <c r="V30">
        <v>0</v>
      </c>
      <c r="W30"/>
      <c r="X30">
        <v>53</v>
      </c>
      <c r="Y30">
        <v>243</v>
      </c>
      <c r="Z30" t="s">
        <v>454</v>
      </c>
      <c r="AA30">
        <v>38</v>
      </c>
      <c r="AB30">
        <v>204</v>
      </c>
      <c r="AC30" t="s">
        <v>454</v>
      </c>
      <c r="AD30">
        <v>45</v>
      </c>
      <c r="AE30">
        <v>154</v>
      </c>
      <c r="AF30" t="s">
        <v>454</v>
      </c>
      <c r="AG30">
        <v>24</v>
      </c>
      <c r="AH30">
        <v>152</v>
      </c>
      <c r="AI30" t="s">
        <v>454</v>
      </c>
      <c r="AJ30">
        <v>36</v>
      </c>
      <c r="AK30">
        <v>136</v>
      </c>
      <c r="AL30" t="s">
        <v>454</v>
      </c>
      <c r="AM30">
        <v>0</v>
      </c>
      <c r="AN30">
        <v>0</v>
      </c>
      <c r="AO30">
        <v>0</v>
      </c>
      <c r="AP30"/>
      <c r="AQ30">
        <v>0</v>
      </c>
      <c r="AR30">
        <v>0</v>
      </c>
      <c r="AS30">
        <v>0</v>
      </c>
      <c r="AT30"/>
      <c r="AU30">
        <v>243</v>
      </c>
      <c r="AV30">
        <v>0</v>
      </c>
      <c r="AW30">
        <v>0</v>
      </c>
      <c r="AX30"/>
      <c r="AY30">
        <v>204</v>
      </c>
      <c r="AZ30">
        <v>0</v>
      </c>
      <c r="BA30">
        <v>0</v>
      </c>
      <c r="BB30"/>
      <c r="BC30">
        <v>154</v>
      </c>
      <c r="BD30">
        <v>0</v>
      </c>
      <c r="BE30">
        <v>0</v>
      </c>
      <c r="BF30"/>
      <c r="BG30">
        <v>152</v>
      </c>
      <c r="BH30">
        <v>0</v>
      </c>
      <c r="BI30">
        <v>0</v>
      </c>
      <c r="BJ30"/>
      <c r="BK30">
        <v>136</v>
      </c>
      <c r="BL30">
        <v>0</v>
      </c>
      <c r="BM30">
        <v>0</v>
      </c>
      <c r="BN30"/>
      <c r="BO30" t="s">
        <v>13</v>
      </c>
      <c r="BP30">
        <v>0</v>
      </c>
      <c r="BQ30">
        <v>0</v>
      </c>
      <c r="BR30" t="s">
        <v>14</v>
      </c>
      <c r="BS30">
        <v>83</v>
      </c>
      <c r="BT30">
        <v>407</v>
      </c>
      <c r="BU30" t="s">
        <v>14</v>
      </c>
      <c r="BV30">
        <v>81</v>
      </c>
      <c r="BW30">
        <v>404</v>
      </c>
      <c r="BX30" t="s">
        <v>13</v>
      </c>
      <c r="BY30">
        <v>0</v>
      </c>
      <c r="BZ30">
        <v>0</v>
      </c>
      <c r="CA30" t="s">
        <v>14</v>
      </c>
      <c r="CB30">
        <v>32</v>
      </c>
      <c r="CC30">
        <v>78</v>
      </c>
      <c r="CD30">
        <v>204</v>
      </c>
      <c r="CE30">
        <v>911</v>
      </c>
      <c r="CF30">
        <v>0</v>
      </c>
      <c r="CG30">
        <v>0</v>
      </c>
      <c r="CH30">
        <v>8</v>
      </c>
      <c r="CI30">
        <v>22</v>
      </c>
      <c r="CJ30" t="s">
        <v>14</v>
      </c>
      <c r="CK30" t="s">
        <v>50</v>
      </c>
      <c r="CL30" t="s">
        <v>16</v>
      </c>
      <c r="CM30" t="s">
        <v>14</v>
      </c>
      <c r="CN30" s="6" t="s">
        <v>182</v>
      </c>
      <c r="CO30" s="6" t="b">
        <v>1</v>
      </c>
      <c r="CP30" s="6" t="b">
        <v>0</v>
      </c>
      <c r="CQ30" s="6" t="b">
        <v>1</v>
      </c>
      <c r="CR30" s="6" t="b">
        <v>0</v>
      </c>
      <c r="CS30" s="6" t="b">
        <v>0</v>
      </c>
      <c r="CU30" s="6" t="s">
        <v>14</v>
      </c>
      <c r="CV30" s="6" t="s">
        <v>14</v>
      </c>
      <c r="CW30" s="6" t="s">
        <v>1802</v>
      </c>
      <c r="CX30" s="6" t="b">
        <v>0</v>
      </c>
      <c r="CY30" s="6" t="b">
        <v>1</v>
      </c>
      <c r="CZ30" s="6" t="b">
        <v>1</v>
      </c>
      <c r="DA30" s="6" t="b">
        <v>1</v>
      </c>
      <c r="DB30" s="6" t="b">
        <v>0</v>
      </c>
      <c r="DC30" s="6" t="b">
        <v>1</v>
      </c>
      <c r="DD30" s="6" t="b">
        <v>0</v>
      </c>
      <c r="DF30" s="6">
        <v>47</v>
      </c>
      <c r="DG30" s="6">
        <v>15</v>
      </c>
      <c r="DH30" s="6">
        <v>32</v>
      </c>
      <c r="DI30" s="6" t="s">
        <v>19</v>
      </c>
      <c r="DJ30" s="6" t="s">
        <v>20</v>
      </c>
      <c r="DK30" s="6" t="s">
        <v>21</v>
      </c>
      <c r="DL30" s="6" t="s">
        <v>22</v>
      </c>
      <c r="DM30" s="6" t="s">
        <v>1803</v>
      </c>
      <c r="DN30" s="6">
        <v>124199950</v>
      </c>
      <c r="DO30" s="6" t="s">
        <v>1804</v>
      </c>
      <c r="DP30" s="6" t="s">
        <v>1805</v>
      </c>
      <c r="DQ30" s="6">
        <v>390</v>
      </c>
      <c r="DS30" s="6">
        <v>-1</v>
      </c>
    </row>
    <row r="31" spans="1:123" x14ac:dyDescent="0.25">
      <c r="A31" s="9">
        <v>44084</v>
      </c>
      <c r="B31" t="s">
        <v>454</v>
      </c>
      <c r="C31" t="s">
        <v>2136</v>
      </c>
      <c r="D31" t="s">
        <v>911</v>
      </c>
      <c r="E31" t="s">
        <v>2214</v>
      </c>
      <c r="F31">
        <v>395</v>
      </c>
      <c r="G31">
        <v>2013</v>
      </c>
      <c r="H31">
        <v>13</v>
      </c>
      <c r="I31">
        <v>72</v>
      </c>
      <c r="J31">
        <v>270</v>
      </c>
      <c r="K31">
        <v>404</v>
      </c>
      <c r="L31">
        <v>48</v>
      </c>
      <c r="M31">
        <v>16</v>
      </c>
      <c r="N31">
        <v>138</v>
      </c>
      <c r="O31">
        <v>423</v>
      </c>
      <c r="P31">
        <v>582</v>
      </c>
      <c r="Q31">
        <v>47</v>
      </c>
      <c r="R31">
        <v>0</v>
      </c>
      <c r="S31">
        <v>0</v>
      </c>
      <c r="T31"/>
      <c r="U31">
        <v>0</v>
      </c>
      <c r="V31">
        <v>0</v>
      </c>
      <c r="W31"/>
      <c r="X31">
        <v>244</v>
      </c>
      <c r="Y31">
        <v>1304</v>
      </c>
      <c r="Z31" t="s">
        <v>454</v>
      </c>
      <c r="AA31">
        <v>86</v>
      </c>
      <c r="AB31">
        <v>398</v>
      </c>
      <c r="AC31" t="s">
        <v>454</v>
      </c>
      <c r="AD31">
        <v>29</v>
      </c>
      <c r="AE31">
        <v>130</v>
      </c>
      <c r="AF31" t="s">
        <v>454</v>
      </c>
      <c r="AG31">
        <v>7</v>
      </c>
      <c r="AH31">
        <v>28</v>
      </c>
      <c r="AI31" t="s">
        <v>454</v>
      </c>
      <c r="AJ31">
        <v>29</v>
      </c>
      <c r="AK31">
        <v>153</v>
      </c>
      <c r="AL31" t="s">
        <v>454</v>
      </c>
      <c r="AM31">
        <v>0</v>
      </c>
      <c r="AN31">
        <v>0</v>
      </c>
      <c r="AO31">
        <v>0</v>
      </c>
      <c r="AP31"/>
      <c r="AQ31">
        <v>0</v>
      </c>
      <c r="AR31">
        <v>0</v>
      </c>
      <c r="AS31">
        <v>0</v>
      </c>
      <c r="AT31"/>
      <c r="AU31">
        <v>1304</v>
      </c>
      <c r="AV31">
        <v>0</v>
      </c>
      <c r="AW31">
        <v>0</v>
      </c>
      <c r="AX31"/>
      <c r="AY31">
        <v>398</v>
      </c>
      <c r="AZ31">
        <v>0</v>
      </c>
      <c r="BA31">
        <v>0</v>
      </c>
      <c r="BB31"/>
      <c r="BC31">
        <v>130</v>
      </c>
      <c r="BD31">
        <v>0</v>
      </c>
      <c r="BE31">
        <v>0</v>
      </c>
      <c r="BF31"/>
      <c r="BG31">
        <v>28</v>
      </c>
      <c r="BH31">
        <v>0</v>
      </c>
      <c r="BI31">
        <v>0</v>
      </c>
      <c r="BJ31"/>
      <c r="BK31">
        <v>153</v>
      </c>
      <c r="BL31">
        <v>0</v>
      </c>
      <c r="BM31">
        <v>0</v>
      </c>
      <c r="BN31"/>
      <c r="BO31" t="s">
        <v>14</v>
      </c>
      <c r="BP31">
        <v>28</v>
      </c>
      <c r="BQ31">
        <v>165</v>
      </c>
      <c r="BR31" t="s">
        <v>14</v>
      </c>
      <c r="BS31">
        <v>363</v>
      </c>
      <c r="BT31">
        <v>1792</v>
      </c>
      <c r="BU31" t="s">
        <v>13</v>
      </c>
      <c r="BV31">
        <v>0</v>
      </c>
      <c r="BW31">
        <v>0</v>
      </c>
      <c r="BX31" t="s">
        <v>14</v>
      </c>
      <c r="BY31">
        <v>4</v>
      </c>
      <c r="BZ31">
        <v>56</v>
      </c>
      <c r="CA31" t="s">
        <v>13</v>
      </c>
      <c r="CB31">
        <v>0</v>
      </c>
      <c r="CC31">
        <v>0</v>
      </c>
      <c r="CD31">
        <v>482</v>
      </c>
      <c r="CE31">
        <v>2483</v>
      </c>
      <c r="CF31">
        <v>0</v>
      </c>
      <c r="CG31">
        <v>0</v>
      </c>
      <c r="CH31">
        <v>87</v>
      </c>
      <c r="CI31">
        <v>470</v>
      </c>
      <c r="CJ31" t="s">
        <v>13</v>
      </c>
      <c r="CK31" t="s">
        <v>16</v>
      </c>
      <c r="CL31" t="s">
        <v>16</v>
      </c>
      <c r="CM31" t="s">
        <v>14</v>
      </c>
      <c r="CN31" s="6" t="s">
        <v>17</v>
      </c>
      <c r="CO31" s="6" t="b">
        <v>1</v>
      </c>
      <c r="CP31" s="6" t="b">
        <v>0</v>
      </c>
      <c r="CQ31" s="6" t="b">
        <v>1</v>
      </c>
      <c r="CR31" s="6" t="b">
        <v>1</v>
      </c>
      <c r="CS31" s="6" t="b">
        <v>0</v>
      </c>
      <c r="CU31" s="6" t="s">
        <v>14</v>
      </c>
      <c r="CV31" s="6" t="s">
        <v>14</v>
      </c>
      <c r="CW31" s="6" t="s">
        <v>1806</v>
      </c>
      <c r="CX31" s="6" t="b">
        <v>1</v>
      </c>
      <c r="CY31" s="6" t="b">
        <v>1</v>
      </c>
      <c r="CZ31" s="6" t="b">
        <v>1</v>
      </c>
      <c r="DA31" s="6" t="b">
        <v>0</v>
      </c>
      <c r="DB31" s="6" t="b">
        <v>0</v>
      </c>
      <c r="DC31" s="6" t="b">
        <v>1</v>
      </c>
      <c r="DD31" s="6" t="b">
        <v>0</v>
      </c>
      <c r="DF31" s="6">
        <v>117</v>
      </c>
      <c r="DG31" s="6">
        <v>36</v>
      </c>
      <c r="DH31" s="6">
        <v>81</v>
      </c>
      <c r="DI31" s="6" t="s">
        <v>19</v>
      </c>
      <c r="DJ31" s="6" t="s">
        <v>20</v>
      </c>
      <c r="DK31" s="6" t="s">
        <v>21</v>
      </c>
      <c r="DL31" s="6" t="s">
        <v>22</v>
      </c>
      <c r="DM31" s="6" t="s">
        <v>1807</v>
      </c>
      <c r="DN31" s="6">
        <v>124199970</v>
      </c>
      <c r="DO31" s="6" t="s">
        <v>1808</v>
      </c>
      <c r="DP31" s="6" t="s">
        <v>1809</v>
      </c>
      <c r="DQ31" s="6">
        <v>391</v>
      </c>
      <c r="DS31" s="6">
        <v>-1</v>
      </c>
    </row>
    <row r="32" spans="1:123" x14ac:dyDescent="0.25">
      <c r="A32" s="9">
        <v>44089</v>
      </c>
      <c r="B32" t="s">
        <v>454</v>
      </c>
      <c r="C32" t="s">
        <v>2136</v>
      </c>
      <c r="D32" t="s">
        <v>944</v>
      </c>
      <c r="E32" t="s">
        <v>2215</v>
      </c>
      <c r="F32">
        <v>153</v>
      </c>
      <c r="G32">
        <v>784</v>
      </c>
      <c r="H32">
        <v>2</v>
      </c>
      <c r="I32">
        <v>27</v>
      </c>
      <c r="J32">
        <v>116</v>
      </c>
      <c r="K32">
        <v>156</v>
      </c>
      <c r="L32">
        <v>17</v>
      </c>
      <c r="M32">
        <v>5</v>
      </c>
      <c r="N32">
        <v>45</v>
      </c>
      <c r="O32">
        <v>153</v>
      </c>
      <c r="P32">
        <v>231</v>
      </c>
      <c r="Q32">
        <v>32</v>
      </c>
      <c r="R32">
        <v>0</v>
      </c>
      <c r="S32">
        <v>0</v>
      </c>
      <c r="T32"/>
      <c r="U32">
        <v>0</v>
      </c>
      <c r="V32">
        <v>0</v>
      </c>
      <c r="W32"/>
      <c r="X32">
        <v>0</v>
      </c>
      <c r="Y32">
        <v>0</v>
      </c>
      <c r="Z32"/>
      <c r="AA32">
        <v>1</v>
      </c>
      <c r="AB32">
        <v>6</v>
      </c>
      <c r="AC32" t="s">
        <v>454</v>
      </c>
      <c r="AD32">
        <v>13</v>
      </c>
      <c r="AE32">
        <v>59</v>
      </c>
      <c r="AF32" t="s">
        <v>454</v>
      </c>
      <c r="AG32">
        <v>15</v>
      </c>
      <c r="AH32">
        <v>93</v>
      </c>
      <c r="AI32" t="s">
        <v>454</v>
      </c>
      <c r="AJ32">
        <v>124</v>
      </c>
      <c r="AK32">
        <v>626</v>
      </c>
      <c r="AL32" t="s">
        <v>454</v>
      </c>
      <c r="AM32">
        <v>0</v>
      </c>
      <c r="AN32">
        <v>0</v>
      </c>
      <c r="AO32">
        <v>0</v>
      </c>
      <c r="AP32"/>
      <c r="AQ32">
        <v>0</v>
      </c>
      <c r="AR32">
        <v>0</v>
      </c>
      <c r="AS32">
        <v>0</v>
      </c>
      <c r="AT32"/>
      <c r="AU32">
        <v>0</v>
      </c>
      <c r="AV32">
        <v>0</v>
      </c>
      <c r="AW32">
        <v>0</v>
      </c>
      <c r="AX32"/>
      <c r="AY32">
        <v>6</v>
      </c>
      <c r="AZ32">
        <v>0</v>
      </c>
      <c r="BA32">
        <v>0</v>
      </c>
      <c r="BB32"/>
      <c r="BC32">
        <v>59</v>
      </c>
      <c r="BD32">
        <v>0</v>
      </c>
      <c r="BE32">
        <v>0</v>
      </c>
      <c r="BF32"/>
      <c r="BG32">
        <v>93</v>
      </c>
      <c r="BH32">
        <v>0</v>
      </c>
      <c r="BI32">
        <v>0</v>
      </c>
      <c r="BJ32"/>
      <c r="BK32">
        <v>626</v>
      </c>
      <c r="BL32">
        <v>0</v>
      </c>
      <c r="BM32">
        <v>0</v>
      </c>
      <c r="BN32"/>
      <c r="BO32" t="s">
        <v>13</v>
      </c>
      <c r="BP32">
        <v>0</v>
      </c>
      <c r="BQ32">
        <v>0</v>
      </c>
      <c r="BR32" t="s">
        <v>14</v>
      </c>
      <c r="BS32">
        <v>30</v>
      </c>
      <c r="BT32">
        <v>188</v>
      </c>
      <c r="BU32" t="s">
        <v>14</v>
      </c>
      <c r="BV32">
        <v>5</v>
      </c>
      <c r="BW32">
        <v>26</v>
      </c>
      <c r="BX32" t="s">
        <v>13</v>
      </c>
      <c r="BY32">
        <v>0</v>
      </c>
      <c r="BZ32">
        <v>0</v>
      </c>
      <c r="CA32" t="s">
        <v>14</v>
      </c>
      <c r="CB32">
        <v>118</v>
      </c>
      <c r="CC32">
        <v>570</v>
      </c>
      <c r="CD32">
        <v>153</v>
      </c>
      <c r="CE32">
        <v>784</v>
      </c>
      <c r="CF32">
        <v>0</v>
      </c>
      <c r="CG32">
        <v>0</v>
      </c>
      <c r="CH32">
        <v>0</v>
      </c>
      <c r="CI32">
        <v>0</v>
      </c>
      <c r="CJ32" t="s">
        <v>14</v>
      </c>
      <c r="CK32" t="s">
        <v>16</v>
      </c>
      <c r="CL32" t="s">
        <v>16</v>
      </c>
      <c r="CM32" t="s">
        <v>14</v>
      </c>
      <c r="CN32" s="6" t="s">
        <v>1344</v>
      </c>
      <c r="CO32" s="6" t="b">
        <v>0</v>
      </c>
      <c r="CP32" s="6" t="b">
        <v>0</v>
      </c>
      <c r="CQ32" s="6" t="b">
        <v>1</v>
      </c>
      <c r="CR32" s="6" t="b">
        <v>0</v>
      </c>
      <c r="CS32" s="6" t="b">
        <v>0</v>
      </c>
      <c r="CU32" s="6" t="s">
        <v>14</v>
      </c>
      <c r="CV32" s="6" t="s">
        <v>14</v>
      </c>
      <c r="CW32" s="6" t="s">
        <v>965</v>
      </c>
      <c r="CX32" s="6" t="b">
        <v>1</v>
      </c>
      <c r="CY32" s="6" t="b">
        <v>0</v>
      </c>
      <c r="CZ32" s="6" t="b">
        <v>0</v>
      </c>
      <c r="DA32" s="6" t="b">
        <v>0</v>
      </c>
      <c r="DB32" s="6" t="b">
        <v>0</v>
      </c>
      <c r="DC32" s="6" t="b">
        <v>1</v>
      </c>
      <c r="DD32" s="6" t="b">
        <v>0</v>
      </c>
      <c r="DF32" s="6">
        <v>92</v>
      </c>
      <c r="DG32" s="6">
        <v>29</v>
      </c>
      <c r="DH32" s="6">
        <v>63</v>
      </c>
      <c r="DI32" s="6" t="s">
        <v>19</v>
      </c>
      <c r="DJ32" s="6" t="s">
        <v>20</v>
      </c>
      <c r="DK32" s="6" t="s">
        <v>21</v>
      </c>
      <c r="DL32" s="6" t="s">
        <v>22</v>
      </c>
      <c r="DM32" s="6" t="s">
        <v>1810</v>
      </c>
      <c r="DN32" s="6">
        <v>127395885</v>
      </c>
      <c r="DO32" s="6" t="s">
        <v>1811</v>
      </c>
      <c r="DP32" s="6" t="s">
        <v>1812</v>
      </c>
      <c r="DQ32" s="6">
        <v>484</v>
      </c>
      <c r="DS32" s="6">
        <v>-1</v>
      </c>
    </row>
    <row r="33" spans="1:123" x14ac:dyDescent="0.25">
      <c r="A33" s="9">
        <v>44087</v>
      </c>
      <c r="B33" t="s">
        <v>454</v>
      </c>
      <c r="C33" t="s">
        <v>2136</v>
      </c>
      <c r="D33" t="s">
        <v>964</v>
      </c>
      <c r="E33" t="s">
        <v>2216</v>
      </c>
      <c r="F33">
        <v>484</v>
      </c>
      <c r="G33">
        <v>2626</v>
      </c>
      <c r="H33">
        <v>60</v>
      </c>
      <c r="I33">
        <v>122</v>
      </c>
      <c r="J33">
        <v>205</v>
      </c>
      <c r="K33">
        <v>796</v>
      </c>
      <c r="L33">
        <v>50</v>
      </c>
      <c r="M33">
        <v>80</v>
      </c>
      <c r="N33">
        <v>143</v>
      </c>
      <c r="O33">
        <v>260</v>
      </c>
      <c r="P33">
        <v>850</v>
      </c>
      <c r="Q33">
        <v>60</v>
      </c>
      <c r="R33">
        <v>0</v>
      </c>
      <c r="S33">
        <v>0</v>
      </c>
      <c r="T33"/>
      <c r="U33">
        <v>0</v>
      </c>
      <c r="V33">
        <v>0</v>
      </c>
      <c r="W33"/>
      <c r="X33">
        <v>20</v>
      </c>
      <c r="Y33">
        <v>113</v>
      </c>
      <c r="Z33" t="s">
        <v>454</v>
      </c>
      <c r="AA33">
        <v>7</v>
      </c>
      <c r="AB33">
        <v>38</v>
      </c>
      <c r="AC33" t="s">
        <v>454</v>
      </c>
      <c r="AD33">
        <v>37</v>
      </c>
      <c r="AE33">
        <v>169</v>
      </c>
      <c r="AF33" t="s">
        <v>454</v>
      </c>
      <c r="AG33">
        <v>384</v>
      </c>
      <c r="AH33">
        <v>2124</v>
      </c>
      <c r="AI33" t="s">
        <v>454</v>
      </c>
      <c r="AJ33">
        <v>36</v>
      </c>
      <c r="AK33">
        <v>182</v>
      </c>
      <c r="AL33" t="s">
        <v>454</v>
      </c>
      <c r="AM33">
        <v>0</v>
      </c>
      <c r="AN33">
        <v>0</v>
      </c>
      <c r="AO33">
        <v>0</v>
      </c>
      <c r="AP33"/>
      <c r="AQ33">
        <v>0</v>
      </c>
      <c r="AR33">
        <v>0</v>
      </c>
      <c r="AS33">
        <v>0</v>
      </c>
      <c r="AT33"/>
      <c r="AU33">
        <v>113</v>
      </c>
      <c r="AV33">
        <v>0</v>
      </c>
      <c r="AW33">
        <v>0</v>
      </c>
      <c r="AX33"/>
      <c r="AY33">
        <v>38</v>
      </c>
      <c r="AZ33">
        <v>0</v>
      </c>
      <c r="BA33">
        <v>0</v>
      </c>
      <c r="BB33"/>
      <c r="BC33">
        <v>169</v>
      </c>
      <c r="BD33">
        <v>0</v>
      </c>
      <c r="BE33">
        <v>0</v>
      </c>
      <c r="BF33"/>
      <c r="BG33">
        <v>2124</v>
      </c>
      <c r="BH33">
        <v>0</v>
      </c>
      <c r="BI33">
        <v>0</v>
      </c>
      <c r="BJ33"/>
      <c r="BK33">
        <v>182</v>
      </c>
      <c r="BL33">
        <v>0</v>
      </c>
      <c r="BM33">
        <v>0</v>
      </c>
      <c r="BN33"/>
      <c r="BO33" t="s">
        <v>14</v>
      </c>
      <c r="BP33">
        <v>90</v>
      </c>
      <c r="BQ33">
        <v>489</v>
      </c>
      <c r="BR33" t="s">
        <v>14</v>
      </c>
      <c r="BS33">
        <v>245</v>
      </c>
      <c r="BT33">
        <v>1329</v>
      </c>
      <c r="BU33" t="s">
        <v>14</v>
      </c>
      <c r="BV33">
        <v>96</v>
      </c>
      <c r="BW33">
        <v>494</v>
      </c>
      <c r="BX33" t="s">
        <v>13</v>
      </c>
      <c r="BY33">
        <v>0</v>
      </c>
      <c r="BZ33">
        <v>0</v>
      </c>
      <c r="CA33" t="s">
        <v>14</v>
      </c>
      <c r="CB33">
        <v>53</v>
      </c>
      <c r="CC33">
        <v>314</v>
      </c>
      <c r="CD33">
        <v>535</v>
      </c>
      <c r="CE33">
        <v>2890</v>
      </c>
      <c r="CF33">
        <v>5</v>
      </c>
      <c r="CG33">
        <v>21</v>
      </c>
      <c r="CH33">
        <v>56</v>
      </c>
      <c r="CI33">
        <v>285</v>
      </c>
      <c r="CJ33" t="s">
        <v>13</v>
      </c>
      <c r="CK33" t="s">
        <v>16</v>
      </c>
      <c r="CL33" t="s">
        <v>16</v>
      </c>
      <c r="CM33" t="s">
        <v>14</v>
      </c>
      <c r="CN33" s="6" t="s">
        <v>841</v>
      </c>
      <c r="CO33" s="6" t="b">
        <v>1</v>
      </c>
      <c r="CP33" s="6" t="b">
        <v>1</v>
      </c>
      <c r="CQ33" s="6" t="b">
        <v>1</v>
      </c>
      <c r="CR33" s="6" t="b">
        <v>0</v>
      </c>
      <c r="CS33" s="6" t="b">
        <v>0</v>
      </c>
      <c r="CU33" s="6" t="s">
        <v>14</v>
      </c>
      <c r="CV33" s="6" t="s">
        <v>14</v>
      </c>
      <c r="CW33" s="6" t="s">
        <v>965</v>
      </c>
      <c r="CX33" s="6" t="b">
        <v>1</v>
      </c>
      <c r="CY33" s="6" t="b">
        <v>0</v>
      </c>
      <c r="CZ33" s="6" t="b">
        <v>0</v>
      </c>
      <c r="DA33" s="6" t="b">
        <v>0</v>
      </c>
      <c r="DB33" s="6" t="b">
        <v>0</v>
      </c>
      <c r="DC33" s="6" t="b">
        <v>1</v>
      </c>
      <c r="DD33" s="6" t="b">
        <v>0</v>
      </c>
      <c r="DF33" s="6">
        <v>85</v>
      </c>
      <c r="DG33" s="6">
        <v>27</v>
      </c>
      <c r="DH33" s="6">
        <v>58</v>
      </c>
      <c r="DI33" s="6" t="s">
        <v>19</v>
      </c>
      <c r="DJ33" s="6" t="s">
        <v>20</v>
      </c>
      <c r="DK33" s="6" t="s">
        <v>21</v>
      </c>
      <c r="DL33" s="6" t="s">
        <v>22</v>
      </c>
      <c r="DM33" s="6" t="s">
        <v>1813</v>
      </c>
      <c r="DN33" s="6">
        <v>124199994</v>
      </c>
      <c r="DO33" s="6" t="s">
        <v>1814</v>
      </c>
      <c r="DP33" s="6" t="s">
        <v>1815</v>
      </c>
      <c r="DQ33" s="6">
        <v>392</v>
      </c>
      <c r="DS33" s="6">
        <v>-1</v>
      </c>
    </row>
    <row r="34" spans="1:123" x14ac:dyDescent="0.25">
      <c r="A34" s="9">
        <v>44087</v>
      </c>
      <c r="B34" t="s">
        <v>454</v>
      </c>
      <c r="C34" t="s">
        <v>2136</v>
      </c>
      <c r="D34" t="s">
        <v>933</v>
      </c>
      <c r="E34" t="s">
        <v>2137</v>
      </c>
      <c r="F34">
        <v>220</v>
      </c>
      <c r="G34">
        <v>1010</v>
      </c>
      <c r="H34">
        <v>42</v>
      </c>
      <c r="I34">
        <v>50</v>
      </c>
      <c r="J34">
        <v>142</v>
      </c>
      <c r="K34">
        <v>175</v>
      </c>
      <c r="L34">
        <v>16</v>
      </c>
      <c r="M34">
        <v>75</v>
      </c>
      <c r="N34">
        <v>66</v>
      </c>
      <c r="O34">
        <v>206</v>
      </c>
      <c r="P34">
        <v>215</v>
      </c>
      <c r="Q34">
        <v>23</v>
      </c>
      <c r="R34">
        <v>0</v>
      </c>
      <c r="S34">
        <v>0</v>
      </c>
      <c r="T34"/>
      <c r="U34">
        <v>0</v>
      </c>
      <c r="V34">
        <v>0</v>
      </c>
      <c r="W34"/>
      <c r="X34">
        <v>62</v>
      </c>
      <c r="Y34">
        <v>421</v>
      </c>
      <c r="Z34" t="s">
        <v>454</v>
      </c>
      <c r="AA34">
        <v>1</v>
      </c>
      <c r="AB34">
        <v>7</v>
      </c>
      <c r="AC34" t="s">
        <v>454</v>
      </c>
      <c r="AD34">
        <v>7</v>
      </c>
      <c r="AE34">
        <v>18</v>
      </c>
      <c r="AF34" t="s">
        <v>454</v>
      </c>
      <c r="AG34">
        <v>43</v>
      </c>
      <c r="AH34">
        <v>146</v>
      </c>
      <c r="AI34" t="s">
        <v>454</v>
      </c>
      <c r="AJ34">
        <v>107</v>
      </c>
      <c r="AK34">
        <v>418</v>
      </c>
      <c r="AL34" t="s">
        <v>454</v>
      </c>
      <c r="AM34">
        <v>0</v>
      </c>
      <c r="AN34">
        <v>0</v>
      </c>
      <c r="AO34">
        <v>0</v>
      </c>
      <c r="AP34"/>
      <c r="AQ34">
        <v>0</v>
      </c>
      <c r="AR34">
        <v>0</v>
      </c>
      <c r="AS34">
        <v>0</v>
      </c>
      <c r="AT34"/>
      <c r="AU34">
        <v>421</v>
      </c>
      <c r="AV34">
        <v>0</v>
      </c>
      <c r="AW34">
        <v>0</v>
      </c>
      <c r="AX34"/>
      <c r="AY34">
        <v>7</v>
      </c>
      <c r="AZ34">
        <v>0</v>
      </c>
      <c r="BA34">
        <v>0</v>
      </c>
      <c r="BB34"/>
      <c r="BC34">
        <v>18</v>
      </c>
      <c r="BD34">
        <v>0</v>
      </c>
      <c r="BE34">
        <v>0</v>
      </c>
      <c r="BF34"/>
      <c r="BG34">
        <v>146</v>
      </c>
      <c r="BH34">
        <v>0</v>
      </c>
      <c r="BI34">
        <v>0</v>
      </c>
      <c r="BJ34"/>
      <c r="BK34">
        <v>418</v>
      </c>
      <c r="BL34">
        <v>0</v>
      </c>
      <c r="BM34">
        <v>0</v>
      </c>
      <c r="BN34"/>
      <c r="BO34" t="s">
        <v>13</v>
      </c>
      <c r="BP34">
        <v>0</v>
      </c>
      <c r="BQ34">
        <v>0</v>
      </c>
      <c r="BR34" t="s">
        <v>14</v>
      </c>
      <c r="BS34">
        <v>170</v>
      </c>
      <c r="BT34">
        <v>700</v>
      </c>
      <c r="BU34" t="s">
        <v>14</v>
      </c>
      <c r="BV34">
        <v>20</v>
      </c>
      <c r="BW34">
        <v>120</v>
      </c>
      <c r="BX34" t="s">
        <v>13</v>
      </c>
      <c r="BY34">
        <v>0</v>
      </c>
      <c r="BZ34">
        <v>0</v>
      </c>
      <c r="CA34" t="s">
        <v>14</v>
      </c>
      <c r="CB34">
        <v>30</v>
      </c>
      <c r="CC34">
        <v>190</v>
      </c>
      <c r="CD34">
        <v>220</v>
      </c>
      <c r="CE34">
        <v>1010</v>
      </c>
      <c r="CF34">
        <v>0</v>
      </c>
      <c r="CG34">
        <v>0</v>
      </c>
      <c r="CH34">
        <v>0</v>
      </c>
      <c r="CI34">
        <v>0</v>
      </c>
      <c r="CJ34" t="s">
        <v>14</v>
      </c>
      <c r="CK34" t="s">
        <v>15</v>
      </c>
      <c r="CL34" t="s">
        <v>16</v>
      </c>
      <c r="CM34" t="s">
        <v>14</v>
      </c>
      <c r="CN34" s="6" t="s">
        <v>182</v>
      </c>
      <c r="CO34" s="6" t="b">
        <v>1</v>
      </c>
      <c r="CP34" s="6" t="b">
        <v>0</v>
      </c>
      <c r="CQ34" s="6" t="b">
        <v>1</v>
      </c>
      <c r="CR34" s="6" t="b">
        <v>0</v>
      </c>
      <c r="CS34" s="6" t="b">
        <v>0</v>
      </c>
      <c r="CU34" s="6" t="s">
        <v>14</v>
      </c>
      <c r="CV34" s="6" t="s">
        <v>14</v>
      </c>
      <c r="CW34" s="6" t="s">
        <v>965</v>
      </c>
      <c r="CX34" s="6" t="b">
        <v>1</v>
      </c>
      <c r="CY34" s="6" t="b">
        <v>0</v>
      </c>
      <c r="CZ34" s="6" t="b">
        <v>0</v>
      </c>
      <c r="DA34" s="6" t="b">
        <v>0</v>
      </c>
      <c r="DB34" s="6" t="b">
        <v>0</v>
      </c>
      <c r="DC34" s="6" t="b">
        <v>1</v>
      </c>
      <c r="DD34" s="6" t="b">
        <v>0</v>
      </c>
      <c r="DF34" s="6">
        <v>102</v>
      </c>
      <c r="DG34" s="6">
        <v>33</v>
      </c>
      <c r="DH34" s="6">
        <v>69</v>
      </c>
      <c r="DI34" s="6" t="s">
        <v>19</v>
      </c>
      <c r="DJ34" s="6" t="s">
        <v>20</v>
      </c>
      <c r="DK34" s="6" t="s">
        <v>21</v>
      </c>
      <c r="DL34" s="6" t="s">
        <v>22</v>
      </c>
      <c r="DM34" s="6" t="s">
        <v>1816</v>
      </c>
      <c r="DN34" s="6">
        <v>124200022</v>
      </c>
      <c r="DO34" s="6" t="s">
        <v>1817</v>
      </c>
      <c r="DP34" s="6" t="s">
        <v>1818</v>
      </c>
      <c r="DQ34" s="6">
        <v>394</v>
      </c>
      <c r="DS34" s="6">
        <v>-1</v>
      </c>
    </row>
    <row r="35" spans="1:123" x14ac:dyDescent="0.25">
      <c r="A35" s="9">
        <v>44088</v>
      </c>
      <c r="B35" t="s">
        <v>454</v>
      </c>
      <c r="C35" t="s">
        <v>2136</v>
      </c>
      <c r="D35" t="s">
        <v>1134</v>
      </c>
      <c r="E35" t="s">
        <v>2217</v>
      </c>
      <c r="F35">
        <v>520</v>
      </c>
      <c r="G35">
        <v>2445</v>
      </c>
      <c r="H35">
        <v>73</v>
      </c>
      <c r="I35">
        <v>243</v>
      </c>
      <c r="J35">
        <v>397</v>
      </c>
      <c r="K35">
        <v>344</v>
      </c>
      <c r="L35">
        <v>15</v>
      </c>
      <c r="M35">
        <v>87</v>
      </c>
      <c r="N35">
        <v>299</v>
      </c>
      <c r="O35">
        <v>497</v>
      </c>
      <c r="P35">
        <v>465</v>
      </c>
      <c r="Q35">
        <v>25</v>
      </c>
      <c r="R35">
        <v>0</v>
      </c>
      <c r="S35">
        <v>0</v>
      </c>
      <c r="T35"/>
      <c r="U35">
        <v>0</v>
      </c>
      <c r="V35">
        <v>0</v>
      </c>
      <c r="W35"/>
      <c r="X35">
        <v>4</v>
      </c>
      <c r="Y35">
        <v>30</v>
      </c>
      <c r="Z35" t="s">
        <v>454</v>
      </c>
      <c r="AA35">
        <v>55</v>
      </c>
      <c r="AB35">
        <v>285</v>
      </c>
      <c r="AC35" t="s">
        <v>454</v>
      </c>
      <c r="AD35">
        <v>56</v>
      </c>
      <c r="AE35">
        <v>252</v>
      </c>
      <c r="AF35" t="s">
        <v>454</v>
      </c>
      <c r="AG35">
        <v>72</v>
      </c>
      <c r="AH35">
        <v>392</v>
      </c>
      <c r="AI35" t="s">
        <v>454</v>
      </c>
      <c r="AJ35">
        <v>333</v>
      </c>
      <c r="AK35">
        <v>1486</v>
      </c>
      <c r="AL35" t="s">
        <v>454</v>
      </c>
      <c r="AM35">
        <v>0</v>
      </c>
      <c r="AN35">
        <v>0</v>
      </c>
      <c r="AO35">
        <v>0</v>
      </c>
      <c r="AP35"/>
      <c r="AQ35">
        <v>0</v>
      </c>
      <c r="AR35">
        <v>0</v>
      </c>
      <c r="AS35">
        <v>0</v>
      </c>
      <c r="AT35"/>
      <c r="AU35">
        <v>30</v>
      </c>
      <c r="AV35">
        <v>0</v>
      </c>
      <c r="AW35">
        <v>0</v>
      </c>
      <c r="AX35"/>
      <c r="AY35">
        <v>285</v>
      </c>
      <c r="AZ35">
        <v>0</v>
      </c>
      <c r="BA35">
        <v>0</v>
      </c>
      <c r="BB35"/>
      <c r="BC35">
        <v>252</v>
      </c>
      <c r="BD35">
        <v>0</v>
      </c>
      <c r="BE35">
        <v>0</v>
      </c>
      <c r="BF35"/>
      <c r="BG35">
        <v>392</v>
      </c>
      <c r="BH35">
        <v>0</v>
      </c>
      <c r="BI35">
        <v>0</v>
      </c>
      <c r="BJ35"/>
      <c r="BK35">
        <v>1486</v>
      </c>
      <c r="BL35">
        <v>0</v>
      </c>
      <c r="BM35">
        <v>0</v>
      </c>
      <c r="BN35"/>
      <c r="BO35" t="s">
        <v>13</v>
      </c>
      <c r="BP35">
        <v>0</v>
      </c>
      <c r="BQ35">
        <v>0</v>
      </c>
      <c r="BR35" t="s">
        <v>14</v>
      </c>
      <c r="BS35">
        <v>103</v>
      </c>
      <c r="BT35">
        <v>468</v>
      </c>
      <c r="BU35" t="s">
        <v>14</v>
      </c>
      <c r="BV35">
        <v>411</v>
      </c>
      <c r="BW35">
        <v>1952</v>
      </c>
      <c r="BX35" t="s">
        <v>14</v>
      </c>
      <c r="BY35">
        <v>6</v>
      </c>
      <c r="BZ35">
        <v>25</v>
      </c>
      <c r="CA35" t="s">
        <v>13</v>
      </c>
      <c r="CB35">
        <v>0</v>
      </c>
      <c r="CC35">
        <v>0</v>
      </c>
      <c r="CD35">
        <v>684</v>
      </c>
      <c r="CE35">
        <v>3246</v>
      </c>
      <c r="CF35">
        <v>0</v>
      </c>
      <c r="CG35">
        <v>0</v>
      </c>
      <c r="CH35">
        <v>164</v>
      </c>
      <c r="CI35">
        <v>801</v>
      </c>
      <c r="CJ35" t="s">
        <v>14</v>
      </c>
      <c r="CK35" t="s">
        <v>16</v>
      </c>
      <c r="CL35" t="s">
        <v>16</v>
      </c>
      <c r="CM35" t="s">
        <v>14</v>
      </c>
      <c r="CN35" s="6" t="s">
        <v>501</v>
      </c>
      <c r="CO35" s="6" t="b">
        <v>1</v>
      </c>
      <c r="CP35" s="6" t="b">
        <v>0</v>
      </c>
      <c r="CQ35" s="6" t="b">
        <v>0</v>
      </c>
      <c r="CR35" s="6" t="b">
        <v>0</v>
      </c>
      <c r="CS35" s="6" t="b">
        <v>0</v>
      </c>
      <c r="CU35" s="6" t="s">
        <v>14</v>
      </c>
      <c r="CV35" s="6" t="s">
        <v>14</v>
      </c>
      <c r="CW35" s="6" t="s">
        <v>965</v>
      </c>
      <c r="CX35" s="6" t="b">
        <v>1</v>
      </c>
      <c r="CY35" s="6" t="b">
        <v>0</v>
      </c>
      <c r="CZ35" s="6" t="b">
        <v>0</v>
      </c>
      <c r="DA35" s="6" t="b">
        <v>0</v>
      </c>
      <c r="DB35" s="6" t="b">
        <v>0</v>
      </c>
      <c r="DC35" s="6" t="b">
        <v>1</v>
      </c>
      <c r="DD35" s="6" t="b">
        <v>0</v>
      </c>
      <c r="DF35" s="6">
        <v>63</v>
      </c>
      <c r="DG35" s="6">
        <v>21</v>
      </c>
      <c r="DH35" s="6">
        <v>42</v>
      </c>
      <c r="DI35" s="6" t="s">
        <v>19</v>
      </c>
      <c r="DJ35" s="6" t="s">
        <v>20</v>
      </c>
      <c r="DK35" s="6" t="s">
        <v>21</v>
      </c>
      <c r="DL35" s="6" t="s">
        <v>22</v>
      </c>
      <c r="DM35" s="6" t="s">
        <v>1819</v>
      </c>
      <c r="DN35" s="6">
        <v>124200023</v>
      </c>
      <c r="DO35" s="6" t="s">
        <v>1820</v>
      </c>
      <c r="DP35" s="6" t="s">
        <v>1821</v>
      </c>
      <c r="DQ35" s="6">
        <v>395</v>
      </c>
      <c r="DS35" s="6">
        <v>-1</v>
      </c>
    </row>
    <row r="36" spans="1:123" x14ac:dyDescent="0.25">
      <c r="A36" s="9">
        <v>44088</v>
      </c>
      <c r="B36" t="s">
        <v>38</v>
      </c>
      <c r="C36" t="s">
        <v>2104</v>
      </c>
      <c r="D36" t="s">
        <v>471</v>
      </c>
      <c r="E36" t="s">
        <v>2155</v>
      </c>
      <c r="F36">
        <v>14</v>
      </c>
      <c r="G36">
        <v>63</v>
      </c>
      <c r="H36">
        <v>2</v>
      </c>
      <c r="I36">
        <v>5</v>
      </c>
      <c r="J36">
        <v>7</v>
      </c>
      <c r="K36">
        <v>10</v>
      </c>
      <c r="L36">
        <v>1</v>
      </c>
      <c r="M36">
        <v>2</v>
      </c>
      <c r="N36">
        <v>10</v>
      </c>
      <c r="O36">
        <v>10</v>
      </c>
      <c r="P36">
        <v>13</v>
      </c>
      <c r="Q36">
        <v>3</v>
      </c>
      <c r="R36">
        <v>0</v>
      </c>
      <c r="S36">
        <v>0</v>
      </c>
      <c r="T36"/>
      <c r="U36">
        <v>0</v>
      </c>
      <c r="V36">
        <v>0</v>
      </c>
      <c r="W36"/>
      <c r="X36">
        <v>0</v>
      </c>
      <c r="Y36">
        <v>0</v>
      </c>
      <c r="Z36"/>
      <c r="AA36">
        <v>0</v>
      </c>
      <c r="AB36">
        <v>0</v>
      </c>
      <c r="AC36"/>
      <c r="AD36">
        <v>0</v>
      </c>
      <c r="AE36">
        <v>0</v>
      </c>
      <c r="AF36"/>
      <c r="AG36">
        <v>2</v>
      </c>
      <c r="AH36">
        <v>9</v>
      </c>
      <c r="AI36" t="s">
        <v>38</v>
      </c>
      <c r="AJ36">
        <v>12</v>
      </c>
      <c r="AK36">
        <v>54</v>
      </c>
      <c r="AL36" t="s">
        <v>38</v>
      </c>
      <c r="AM36">
        <v>0</v>
      </c>
      <c r="AN36">
        <v>0</v>
      </c>
      <c r="AO36">
        <v>0</v>
      </c>
      <c r="AP36"/>
      <c r="AQ36">
        <v>0</v>
      </c>
      <c r="AR36">
        <v>0</v>
      </c>
      <c r="AS36">
        <v>0</v>
      </c>
      <c r="AT36"/>
      <c r="AU36">
        <v>0</v>
      </c>
      <c r="AV36">
        <v>0</v>
      </c>
      <c r="AW36">
        <v>0</v>
      </c>
      <c r="AX36"/>
      <c r="AY36">
        <v>0</v>
      </c>
      <c r="AZ36">
        <v>0</v>
      </c>
      <c r="BA36">
        <v>0</v>
      </c>
      <c r="BB36"/>
      <c r="BC36">
        <v>0</v>
      </c>
      <c r="BD36">
        <v>0</v>
      </c>
      <c r="BE36">
        <v>0</v>
      </c>
      <c r="BF36"/>
      <c r="BG36">
        <v>9</v>
      </c>
      <c r="BH36">
        <v>0</v>
      </c>
      <c r="BI36">
        <v>0</v>
      </c>
      <c r="BJ36"/>
      <c r="BK36">
        <v>54</v>
      </c>
      <c r="BL36">
        <v>0</v>
      </c>
      <c r="BM36">
        <v>0</v>
      </c>
      <c r="BN36"/>
      <c r="BO36" t="s">
        <v>13</v>
      </c>
      <c r="BP36">
        <v>0</v>
      </c>
      <c r="BQ36">
        <v>0</v>
      </c>
      <c r="BR36" t="s">
        <v>14</v>
      </c>
      <c r="BS36">
        <v>13</v>
      </c>
      <c r="BT36">
        <v>53</v>
      </c>
      <c r="BU36" t="s">
        <v>14</v>
      </c>
      <c r="BV36">
        <v>1</v>
      </c>
      <c r="BW36">
        <v>10</v>
      </c>
      <c r="BX36" t="s">
        <v>13</v>
      </c>
      <c r="BY36">
        <v>0</v>
      </c>
      <c r="BZ36">
        <v>0</v>
      </c>
      <c r="CA36" t="s">
        <v>13</v>
      </c>
      <c r="CB36">
        <v>0</v>
      </c>
      <c r="CC36">
        <v>0</v>
      </c>
      <c r="CD36">
        <v>16</v>
      </c>
      <c r="CE36">
        <v>75</v>
      </c>
      <c r="CF36">
        <v>0</v>
      </c>
      <c r="CG36">
        <v>0</v>
      </c>
      <c r="CH36">
        <v>2</v>
      </c>
      <c r="CI36">
        <v>12</v>
      </c>
      <c r="CJ36" t="s">
        <v>14</v>
      </c>
      <c r="CK36" t="s">
        <v>15</v>
      </c>
      <c r="CL36" t="s">
        <v>15</v>
      </c>
      <c r="CM36" t="s">
        <v>14</v>
      </c>
      <c r="CN36" s="6" t="s">
        <v>472</v>
      </c>
      <c r="CO36" s="6" t="b">
        <v>1</v>
      </c>
      <c r="CP36" s="6" t="b">
        <v>1</v>
      </c>
      <c r="CQ36" s="6" t="b">
        <v>1</v>
      </c>
      <c r="CR36" s="6" t="b">
        <v>1</v>
      </c>
      <c r="CS36" s="6" t="b">
        <v>0</v>
      </c>
      <c r="CU36" s="6" t="s">
        <v>14</v>
      </c>
      <c r="CV36" s="6" t="s">
        <v>14</v>
      </c>
      <c r="CW36" s="6" t="s">
        <v>634</v>
      </c>
      <c r="CX36" s="6" t="b">
        <v>1</v>
      </c>
      <c r="CY36" s="6" t="b">
        <v>1</v>
      </c>
      <c r="CZ36" s="6" t="b">
        <v>0</v>
      </c>
      <c r="DA36" s="6" t="b">
        <v>0</v>
      </c>
      <c r="DB36" s="6" t="b">
        <v>0</v>
      </c>
      <c r="DC36" s="6" t="b">
        <v>1</v>
      </c>
      <c r="DD36" s="6" t="b">
        <v>0</v>
      </c>
      <c r="DF36" s="6">
        <v>22</v>
      </c>
      <c r="DG36" s="6">
        <v>11</v>
      </c>
      <c r="DH36" s="6">
        <v>11</v>
      </c>
      <c r="DI36" s="6" t="s">
        <v>19</v>
      </c>
      <c r="DJ36" s="6" t="s">
        <v>20</v>
      </c>
      <c r="DK36" s="6" t="s">
        <v>21</v>
      </c>
      <c r="DL36" s="6" t="s">
        <v>22</v>
      </c>
      <c r="DM36" s="6" t="s">
        <v>1822</v>
      </c>
      <c r="DN36" s="6">
        <v>124618531</v>
      </c>
      <c r="DO36" s="6" t="s">
        <v>1823</v>
      </c>
      <c r="DP36" s="6" t="s">
        <v>1824</v>
      </c>
      <c r="DQ36" s="6">
        <v>410</v>
      </c>
      <c r="DS36" s="6">
        <v>-1</v>
      </c>
    </row>
    <row r="37" spans="1:123" x14ac:dyDescent="0.25">
      <c r="A37" s="9">
        <v>44087</v>
      </c>
      <c r="B37" t="s">
        <v>38</v>
      </c>
      <c r="C37" t="s">
        <v>2104</v>
      </c>
      <c r="D37" t="s">
        <v>480</v>
      </c>
      <c r="E37" t="s">
        <v>2169</v>
      </c>
      <c r="F37">
        <v>7</v>
      </c>
      <c r="G37">
        <v>39</v>
      </c>
      <c r="H37">
        <v>0</v>
      </c>
      <c r="I37">
        <v>1</v>
      </c>
      <c r="J37">
        <v>5</v>
      </c>
      <c r="K37">
        <v>10</v>
      </c>
      <c r="L37">
        <v>0</v>
      </c>
      <c r="M37">
        <v>0</v>
      </c>
      <c r="N37">
        <v>4</v>
      </c>
      <c r="O37">
        <v>11</v>
      </c>
      <c r="P37">
        <v>8</v>
      </c>
      <c r="Q37">
        <v>0</v>
      </c>
      <c r="R37">
        <v>0</v>
      </c>
      <c r="S37">
        <v>0</v>
      </c>
      <c r="T37"/>
      <c r="U37">
        <v>4</v>
      </c>
      <c r="V37">
        <v>34</v>
      </c>
      <c r="W37" t="s">
        <v>38</v>
      </c>
      <c r="X37">
        <v>3</v>
      </c>
      <c r="Y37">
        <v>5</v>
      </c>
      <c r="Z37" t="s">
        <v>38</v>
      </c>
      <c r="AA37">
        <v>0</v>
      </c>
      <c r="AB37">
        <v>0</v>
      </c>
      <c r="AC37"/>
      <c r="AD37">
        <v>0</v>
      </c>
      <c r="AE37">
        <v>0</v>
      </c>
      <c r="AF37"/>
      <c r="AG37">
        <v>0</v>
      </c>
      <c r="AH37">
        <v>0</v>
      </c>
      <c r="AI37"/>
      <c r="AJ37">
        <v>0</v>
      </c>
      <c r="AK37">
        <v>0</v>
      </c>
      <c r="AL37"/>
      <c r="AM37">
        <v>0</v>
      </c>
      <c r="AN37">
        <v>0</v>
      </c>
      <c r="AO37">
        <v>0</v>
      </c>
      <c r="AP37"/>
      <c r="AQ37">
        <v>30</v>
      </c>
      <c r="AR37">
        <v>4</v>
      </c>
      <c r="AS37">
        <v>0</v>
      </c>
      <c r="AT37"/>
      <c r="AU37">
        <v>4</v>
      </c>
      <c r="AV37">
        <v>1</v>
      </c>
      <c r="AW37">
        <v>0</v>
      </c>
      <c r="AX37"/>
      <c r="AY37">
        <v>0</v>
      </c>
      <c r="AZ37">
        <v>0</v>
      </c>
      <c r="BA37">
        <v>0</v>
      </c>
      <c r="BB37"/>
      <c r="BC37">
        <v>0</v>
      </c>
      <c r="BD37">
        <v>0</v>
      </c>
      <c r="BE37">
        <v>0</v>
      </c>
      <c r="BF37"/>
      <c r="BG37">
        <v>0</v>
      </c>
      <c r="BH37">
        <v>0</v>
      </c>
      <c r="BI37">
        <v>0</v>
      </c>
      <c r="BJ37"/>
      <c r="BK37">
        <v>0</v>
      </c>
      <c r="BL37">
        <v>0</v>
      </c>
      <c r="BM37">
        <v>0</v>
      </c>
      <c r="BN37"/>
      <c r="BO37" t="s">
        <v>13</v>
      </c>
      <c r="BP37">
        <v>0</v>
      </c>
      <c r="BQ37">
        <v>0</v>
      </c>
      <c r="BR37" t="s">
        <v>14</v>
      </c>
      <c r="BS37">
        <v>5</v>
      </c>
      <c r="BT37">
        <v>31</v>
      </c>
      <c r="BU37" t="s">
        <v>14</v>
      </c>
      <c r="BV37">
        <v>1</v>
      </c>
      <c r="BW37">
        <v>5</v>
      </c>
      <c r="BX37" t="s">
        <v>14</v>
      </c>
      <c r="BY37">
        <v>1</v>
      </c>
      <c r="BZ37">
        <v>3</v>
      </c>
      <c r="CA37" t="s">
        <v>13</v>
      </c>
      <c r="CB37">
        <v>0</v>
      </c>
      <c r="CC37">
        <v>0</v>
      </c>
      <c r="CD37">
        <v>8</v>
      </c>
      <c r="CE37">
        <v>46</v>
      </c>
      <c r="CF37">
        <v>0</v>
      </c>
      <c r="CG37">
        <v>0</v>
      </c>
      <c r="CH37">
        <v>1</v>
      </c>
      <c r="CI37">
        <v>7</v>
      </c>
      <c r="CJ37" t="s">
        <v>13</v>
      </c>
      <c r="CK37" t="s">
        <v>16</v>
      </c>
      <c r="CL37" t="s">
        <v>16</v>
      </c>
      <c r="CM37" t="s">
        <v>14</v>
      </c>
      <c r="CN37" s="6" t="s">
        <v>560</v>
      </c>
      <c r="CO37" s="6" t="b">
        <v>1</v>
      </c>
      <c r="CP37" s="6" t="b">
        <v>0</v>
      </c>
      <c r="CQ37" s="6" t="b">
        <v>0</v>
      </c>
      <c r="CR37" s="6" t="b">
        <v>0</v>
      </c>
      <c r="CS37" s="6" t="b">
        <v>1</v>
      </c>
      <c r="CT37" s="6" t="s">
        <v>1462</v>
      </c>
      <c r="CU37" s="6" t="s">
        <v>14</v>
      </c>
      <c r="CV37" s="6" t="s">
        <v>14</v>
      </c>
      <c r="CW37" s="6" t="s">
        <v>183</v>
      </c>
      <c r="CX37" s="6" t="b">
        <v>0</v>
      </c>
      <c r="CY37" s="6" t="b">
        <v>1</v>
      </c>
      <c r="CZ37" s="6" t="b">
        <v>0</v>
      </c>
      <c r="DA37" s="6" t="b">
        <v>0</v>
      </c>
      <c r="DB37" s="6" t="b">
        <v>0</v>
      </c>
      <c r="DC37" s="6" t="b">
        <v>0</v>
      </c>
      <c r="DD37" s="6" t="b">
        <v>0</v>
      </c>
      <c r="DF37" s="6">
        <v>18</v>
      </c>
      <c r="DG37" s="6">
        <v>7</v>
      </c>
      <c r="DH37" s="6">
        <v>11</v>
      </c>
      <c r="DI37" s="6" t="s">
        <v>19</v>
      </c>
      <c r="DJ37" s="6" t="s">
        <v>20</v>
      </c>
      <c r="DK37" s="6" t="s">
        <v>21</v>
      </c>
      <c r="DL37" s="6" t="s">
        <v>22</v>
      </c>
      <c r="DM37" s="6" t="s">
        <v>1825</v>
      </c>
      <c r="DN37" s="6">
        <v>124618538</v>
      </c>
      <c r="DO37" s="6" t="s">
        <v>1826</v>
      </c>
      <c r="DP37" s="6" t="s">
        <v>1827</v>
      </c>
      <c r="DQ37" s="6">
        <v>411</v>
      </c>
      <c r="DS37" s="6">
        <v>-1</v>
      </c>
    </row>
    <row r="38" spans="1:123" x14ac:dyDescent="0.25">
      <c r="A38" s="9">
        <v>44090</v>
      </c>
      <c r="B38" t="s">
        <v>38</v>
      </c>
      <c r="C38" t="s">
        <v>2104</v>
      </c>
      <c r="D38" t="s">
        <v>484</v>
      </c>
      <c r="E38" t="s">
        <v>2162</v>
      </c>
      <c r="F38">
        <v>2</v>
      </c>
      <c r="G38">
        <v>7</v>
      </c>
      <c r="H38">
        <v>1</v>
      </c>
      <c r="I38">
        <v>0</v>
      </c>
      <c r="J38">
        <v>1</v>
      </c>
      <c r="K38">
        <v>1</v>
      </c>
      <c r="L38">
        <v>0</v>
      </c>
      <c r="M38">
        <v>0</v>
      </c>
      <c r="N38">
        <v>1</v>
      </c>
      <c r="O38">
        <v>1</v>
      </c>
      <c r="P38">
        <v>2</v>
      </c>
      <c r="Q38">
        <v>0</v>
      </c>
      <c r="R38">
        <v>0</v>
      </c>
      <c r="S38">
        <v>0</v>
      </c>
      <c r="T38"/>
      <c r="U38">
        <v>0</v>
      </c>
      <c r="V38">
        <v>0</v>
      </c>
      <c r="W38"/>
      <c r="X38">
        <v>0</v>
      </c>
      <c r="Y38">
        <v>0</v>
      </c>
      <c r="Z38"/>
      <c r="AA38">
        <v>1</v>
      </c>
      <c r="AB38">
        <v>1</v>
      </c>
      <c r="AC38" t="s">
        <v>38</v>
      </c>
      <c r="AD38">
        <v>0</v>
      </c>
      <c r="AE38">
        <v>0</v>
      </c>
      <c r="AF38"/>
      <c r="AG38">
        <v>0</v>
      </c>
      <c r="AH38">
        <v>0</v>
      </c>
      <c r="AI38"/>
      <c r="AJ38">
        <v>1</v>
      </c>
      <c r="AK38">
        <v>6</v>
      </c>
      <c r="AL38" t="s">
        <v>38</v>
      </c>
      <c r="AM38">
        <v>0</v>
      </c>
      <c r="AN38">
        <v>0</v>
      </c>
      <c r="AO38">
        <v>0</v>
      </c>
      <c r="AP38"/>
      <c r="AQ38">
        <v>0</v>
      </c>
      <c r="AR38">
        <v>0</v>
      </c>
      <c r="AS38">
        <v>0</v>
      </c>
      <c r="AT38"/>
      <c r="AU38">
        <v>0</v>
      </c>
      <c r="AV38">
        <v>0</v>
      </c>
      <c r="AW38">
        <v>0</v>
      </c>
      <c r="AX38"/>
      <c r="AY38">
        <v>1</v>
      </c>
      <c r="AZ38">
        <v>0</v>
      </c>
      <c r="BA38">
        <v>0</v>
      </c>
      <c r="BB38"/>
      <c r="BC38">
        <v>0</v>
      </c>
      <c r="BD38">
        <v>0</v>
      </c>
      <c r="BE38">
        <v>0</v>
      </c>
      <c r="BF38"/>
      <c r="BG38">
        <v>0</v>
      </c>
      <c r="BH38">
        <v>0</v>
      </c>
      <c r="BI38">
        <v>0</v>
      </c>
      <c r="BJ38"/>
      <c r="BK38">
        <v>6</v>
      </c>
      <c r="BL38">
        <v>0</v>
      </c>
      <c r="BM38">
        <v>0</v>
      </c>
      <c r="BN38"/>
      <c r="BO38" t="s">
        <v>13</v>
      </c>
      <c r="BP38">
        <v>0</v>
      </c>
      <c r="BQ38">
        <v>0</v>
      </c>
      <c r="BR38" t="s">
        <v>14</v>
      </c>
      <c r="BS38">
        <v>2</v>
      </c>
      <c r="BT38">
        <v>7</v>
      </c>
      <c r="BU38" t="s">
        <v>13</v>
      </c>
      <c r="BV38">
        <v>0</v>
      </c>
      <c r="BW38">
        <v>0</v>
      </c>
      <c r="BX38" t="s">
        <v>13</v>
      </c>
      <c r="BY38">
        <v>0</v>
      </c>
      <c r="BZ38">
        <v>0</v>
      </c>
      <c r="CA38" t="s">
        <v>13</v>
      </c>
      <c r="CB38">
        <v>0</v>
      </c>
      <c r="CC38">
        <v>0</v>
      </c>
      <c r="CD38">
        <v>2</v>
      </c>
      <c r="CE38">
        <v>7</v>
      </c>
      <c r="CF38">
        <v>0</v>
      </c>
      <c r="CG38">
        <v>0</v>
      </c>
      <c r="CH38">
        <v>0</v>
      </c>
      <c r="CI38">
        <v>0</v>
      </c>
      <c r="CJ38" t="s">
        <v>13</v>
      </c>
      <c r="CK38" t="s">
        <v>16</v>
      </c>
      <c r="CL38" t="s">
        <v>16</v>
      </c>
      <c r="CM38" t="s">
        <v>14</v>
      </c>
      <c r="CN38" s="6" t="s">
        <v>17</v>
      </c>
      <c r="CO38" s="6" t="b">
        <v>1</v>
      </c>
      <c r="CP38" s="6" t="b">
        <v>0</v>
      </c>
      <c r="CQ38" s="6" t="b">
        <v>1</v>
      </c>
      <c r="CR38" s="6" t="b">
        <v>1</v>
      </c>
      <c r="CS38" s="6" t="b">
        <v>0</v>
      </c>
      <c r="CU38" s="6" t="s">
        <v>14</v>
      </c>
      <c r="CV38" s="6" t="s">
        <v>13</v>
      </c>
      <c r="DF38" s="6">
        <v>19</v>
      </c>
      <c r="DG38" s="6">
        <v>9</v>
      </c>
      <c r="DH38" s="6">
        <v>10</v>
      </c>
      <c r="DI38" s="6" t="s">
        <v>19</v>
      </c>
      <c r="DJ38" s="6" t="s">
        <v>20</v>
      </c>
      <c r="DK38" s="6" t="s">
        <v>21</v>
      </c>
      <c r="DL38" s="6" t="s">
        <v>22</v>
      </c>
      <c r="DM38" s="6" t="s">
        <v>1828</v>
      </c>
      <c r="DN38" s="6">
        <v>124618548</v>
      </c>
      <c r="DO38" s="6" t="s">
        <v>1829</v>
      </c>
      <c r="DP38" s="6" t="s">
        <v>1830</v>
      </c>
      <c r="DQ38" s="6">
        <v>412</v>
      </c>
      <c r="DS38" s="6">
        <v>-1</v>
      </c>
    </row>
    <row r="39" spans="1:123" x14ac:dyDescent="0.25">
      <c r="A39" s="9">
        <v>44085</v>
      </c>
      <c r="B39" t="s">
        <v>38</v>
      </c>
      <c r="C39" t="s">
        <v>2104</v>
      </c>
      <c r="D39" t="s">
        <v>486</v>
      </c>
      <c r="E39" t="s">
        <v>2167</v>
      </c>
      <c r="F39">
        <v>30</v>
      </c>
      <c r="G39">
        <v>84</v>
      </c>
      <c r="H39">
        <v>1</v>
      </c>
      <c r="I39">
        <v>6</v>
      </c>
      <c r="J39">
        <v>19</v>
      </c>
      <c r="K39">
        <v>10</v>
      </c>
      <c r="L39">
        <v>1</v>
      </c>
      <c r="M39">
        <v>1</v>
      </c>
      <c r="N39">
        <v>10</v>
      </c>
      <c r="O39">
        <v>22</v>
      </c>
      <c r="P39">
        <v>10</v>
      </c>
      <c r="Q39">
        <v>4</v>
      </c>
      <c r="R39">
        <v>0</v>
      </c>
      <c r="S39">
        <v>0</v>
      </c>
      <c r="T39"/>
      <c r="U39">
        <v>30</v>
      </c>
      <c r="V39">
        <v>84</v>
      </c>
      <c r="W39" t="s">
        <v>38</v>
      </c>
      <c r="X39">
        <v>0</v>
      </c>
      <c r="Y39">
        <v>0</v>
      </c>
      <c r="Z39"/>
      <c r="AA39">
        <v>0</v>
      </c>
      <c r="AB39">
        <v>0</v>
      </c>
      <c r="AC39"/>
      <c r="AD39">
        <v>0</v>
      </c>
      <c r="AE39">
        <v>0</v>
      </c>
      <c r="AF39"/>
      <c r="AG39">
        <v>0</v>
      </c>
      <c r="AH39">
        <v>0</v>
      </c>
      <c r="AI39"/>
      <c r="AJ39">
        <v>0</v>
      </c>
      <c r="AK39">
        <v>0</v>
      </c>
      <c r="AL39"/>
      <c r="AM39">
        <v>0</v>
      </c>
      <c r="AN39">
        <v>0</v>
      </c>
      <c r="AO39">
        <v>0</v>
      </c>
      <c r="AP39"/>
      <c r="AQ39">
        <v>84</v>
      </c>
      <c r="AR39">
        <v>0</v>
      </c>
      <c r="AS39">
        <v>0</v>
      </c>
      <c r="AT39"/>
      <c r="AU39">
        <v>0</v>
      </c>
      <c r="AV39">
        <v>0</v>
      </c>
      <c r="AW39">
        <v>0</v>
      </c>
      <c r="AX39"/>
      <c r="AY39">
        <v>0</v>
      </c>
      <c r="AZ39">
        <v>0</v>
      </c>
      <c r="BA39">
        <v>0</v>
      </c>
      <c r="BB39"/>
      <c r="BC39">
        <v>0</v>
      </c>
      <c r="BD39">
        <v>0</v>
      </c>
      <c r="BE39">
        <v>0</v>
      </c>
      <c r="BF39"/>
      <c r="BG39">
        <v>0</v>
      </c>
      <c r="BH39">
        <v>0</v>
      </c>
      <c r="BI39">
        <v>0</v>
      </c>
      <c r="BJ39"/>
      <c r="BK39">
        <v>0</v>
      </c>
      <c r="BL39">
        <v>0</v>
      </c>
      <c r="BM39">
        <v>0</v>
      </c>
      <c r="BN39"/>
      <c r="BO39" t="s">
        <v>13</v>
      </c>
      <c r="BP39">
        <v>0</v>
      </c>
      <c r="BQ39">
        <v>0</v>
      </c>
      <c r="BR39" t="s">
        <v>14</v>
      </c>
      <c r="BS39">
        <v>27</v>
      </c>
      <c r="BT39">
        <v>63</v>
      </c>
      <c r="BU39" t="s">
        <v>13</v>
      </c>
      <c r="BV39">
        <v>0</v>
      </c>
      <c r="BW39">
        <v>0</v>
      </c>
      <c r="BX39" t="s">
        <v>14</v>
      </c>
      <c r="BY39">
        <v>3</v>
      </c>
      <c r="BZ39">
        <v>21</v>
      </c>
      <c r="CA39" t="s">
        <v>13</v>
      </c>
      <c r="CB39">
        <v>0</v>
      </c>
      <c r="CC39">
        <v>0</v>
      </c>
      <c r="CD39">
        <v>35</v>
      </c>
      <c r="CE39">
        <v>107</v>
      </c>
      <c r="CF39">
        <v>0</v>
      </c>
      <c r="CG39">
        <v>0</v>
      </c>
      <c r="CH39">
        <v>5</v>
      </c>
      <c r="CI39">
        <v>23</v>
      </c>
      <c r="CJ39" t="s">
        <v>13</v>
      </c>
      <c r="CK39" t="s">
        <v>16</v>
      </c>
      <c r="CL39" t="s">
        <v>16</v>
      </c>
      <c r="CM39" t="s">
        <v>14</v>
      </c>
      <c r="CN39" s="6" t="s">
        <v>17</v>
      </c>
      <c r="CO39" s="6" t="b">
        <v>1</v>
      </c>
      <c r="CP39" s="6" t="b">
        <v>0</v>
      </c>
      <c r="CQ39" s="6" t="b">
        <v>1</v>
      </c>
      <c r="CR39" s="6" t="b">
        <v>1</v>
      </c>
      <c r="CS39" s="6" t="b">
        <v>0</v>
      </c>
      <c r="CU39" s="6" t="s">
        <v>14</v>
      </c>
      <c r="CV39" s="6" t="s">
        <v>14</v>
      </c>
      <c r="CW39" s="6" t="s">
        <v>299</v>
      </c>
      <c r="CX39" s="6" t="b">
        <v>1</v>
      </c>
      <c r="CY39" s="6" t="b">
        <v>1</v>
      </c>
      <c r="CZ39" s="6" t="b">
        <v>0</v>
      </c>
      <c r="DA39" s="6" t="b">
        <v>0</v>
      </c>
      <c r="DB39" s="6" t="b">
        <v>0</v>
      </c>
      <c r="DC39" s="6" t="b">
        <v>0</v>
      </c>
      <c r="DD39" s="6" t="b">
        <v>0</v>
      </c>
      <c r="DF39" s="6">
        <v>31</v>
      </c>
      <c r="DG39" s="6">
        <v>14</v>
      </c>
      <c r="DH39" s="6">
        <v>17</v>
      </c>
      <c r="DI39" s="6" t="s">
        <v>19</v>
      </c>
      <c r="DJ39" s="6" t="s">
        <v>20</v>
      </c>
      <c r="DK39" s="6" t="s">
        <v>21</v>
      </c>
      <c r="DL39" s="6" t="s">
        <v>22</v>
      </c>
      <c r="DM39" s="6" t="s">
        <v>1831</v>
      </c>
      <c r="DN39" s="6">
        <v>124618573</v>
      </c>
      <c r="DO39" s="6" t="s">
        <v>1832</v>
      </c>
      <c r="DP39" s="6" t="s">
        <v>1833</v>
      </c>
      <c r="DQ39" s="6">
        <v>415</v>
      </c>
      <c r="DS39" s="6">
        <v>-1</v>
      </c>
    </row>
    <row r="40" spans="1:123" x14ac:dyDescent="0.25">
      <c r="A40" s="9">
        <v>44086</v>
      </c>
      <c r="B40" t="s">
        <v>38</v>
      </c>
      <c r="C40" t="s">
        <v>2104</v>
      </c>
      <c r="D40" t="s">
        <v>500</v>
      </c>
      <c r="E40" t="s">
        <v>2165</v>
      </c>
      <c r="F40">
        <v>4</v>
      </c>
      <c r="G40">
        <v>13</v>
      </c>
      <c r="H40">
        <v>0</v>
      </c>
      <c r="I40">
        <v>0</v>
      </c>
      <c r="J40">
        <v>2</v>
      </c>
      <c r="K40">
        <v>2</v>
      </c>
      <c r="L40">
        <v>1</v>
      </c>
      <c r="M40">
        <v>0</v>
      </c>
      <c r="N40">
        <v>1</v>
      </c>
      <c r="O40">
        <v>2</v>
      </c>
      <c r="P40">
        <v>2</v>
      </c>
      <c r="Q40">
        <v>3</v>
      </c>
      <c r="R40">
        <v>0</v>
      </c>
      <c r="S40">
        <v>0</v>
      </c>
      <c r="T40"/>
      <c r="U40">
        <v>0</v>
      </c>
      <c r="V40">
        <v>0</v>
      </c>
      <c r="W40"/>
      <c r="X40">
        <v>0</v>
      </c>
      <c r="Y40">
        <v>0</v>
      </c>
      <c r="Z40"/>
      <c r="AA40">
        <v>1</v>
      </c>
      <c r="AB40">
        <v>1</v>
      </c>
      <c r="AC40" t="s">
        <v>38</v>
      </c>
      <c r="AD40">
        <v>1</v>
      </c>
      <c r="AE40">
        <v>1</v>
      </c>
      <c r="AF40" t="s">
        <v>38</v>
      </c>
      <c r="AG40">
        <v>1</v>
      </c>
      <c r="AH40">
        <v>3</v>
      </c>
      <c r="AI40" t="s">
        <v>38</v>
      </c>
      <c r="AJ40">
        <v>1</v>
      </c>
      <c r="AK40">
        <v>8</v>
      </c>
      <c r="AL40" t="s">
        <v>38</v>
      </c>
      <c r="AM40">
        <v>0</v>
      </c>
      <c r="AN40">
        <v>0</v>
      </c>
      <c r="AO40">
        <v>0</v>
      </c>
      <c r="AP40"/>
      <c r="AQ40">
        <v>0</v>
      </c>
      <c r="AR40">
        <v>0</v>
      </c>
      <c r="AS40">
        <v>0</v>
      </c>
      <c r="AT40"/>
      <c r="AU40">
        <v>0</v>
      </c>
      <c r="AV40">
        <v>0</v>
      </c>
      <c r="AW40">
        <v>0</v>
      </c>
      <c r="AX40"/>
      <c r="AY40">
        <v>1</v>
      </c>
      <c r="AZ40">
        <v>0</v>
      </c>
      <c r="BA40">
        <v>0</v>
      </c>
      <c r="BB40"/>
      <c r="BC40">
        <v>1</v>
      </c>
      <c r="BD40">
        <v>0</v>
      </c>
      <c r="BE40">
        <v>0</v>
      </c>
      <c r="BF40"/>
      <c r="BG40">
        <v>3</v>
      </c>
      <c r="BH40">
        <v>0</v>
      </c>
      <c r="BI40">
        <v>0</v>
      </c>
      <c r="BJ40"/>
      <c r="BK40">
        <v>8</v>
      </c>
      <c r="BL40">
        <v>0</v>
      </c>
      <c r="BM40">
        <v>0</v>
      </c>
      <c r="BN40"/>
      <c r="BO40" t="s">
        <v>13</v>
      </c>
      <c r="BP40">
        <v>0</v>
      </c>
      <c r="BQ40">
        <v>0</v>
      </c>
      <c r="BR40" t="s">
        <v>14</v>
      </c>
      <c r="BS40">
        <v>3</v>
      </c>
      <c r="BT40">
        <v>10</v>
      </c>
      <c r="BU40" t="s">
        <v>13</v>
      </c>
      <c r="BV40">
        <v>0</v>
      </c>
      <c r="BW40">
        <v>0</v>
      </c>
      <c r="BX40" t="s">
        <v>14</v>
      </c>
      <c r="BY40">
        <v>1</v>
      </c>
      <c r="BZ40">
        <v>3</v>
      </c>
      <c r="CA40" t="s">
        <v>13</v>
      </c>
      <c r="CB40">
        <v>0</v>
      </c>
      <c r="CC40">
        <v>0</v>
      </c>
      <c r="CD40">
        <v>4</v>
      </c>
      <c r="CE40">
        <v>13</v>
      </c>
      <c r="CF40">
        <v>0</v>
      </c>
      <c r="CG40">
        <v>0</v>
      </c>
      <c r="CH40">
        <v>0</v>
      </c>
      <c r="CI40">
        <v>0</v>
      </c>
      <c r="CJ40" t="s">
        <v>13</v>
      </c>
      <c r="CK40" t="s">
        <v>15</v>
      </c>
      <c r="CL40" t="s">
        <v>15</v>
      </c>
      <c r="CM40" t="s">
        <v>14</v>
      </c>
      <c r="CN40" s="6" t="s">
        <v>1447</v>
      </c>
      <c r="CO40" s="6" t="b">
        <v>1</v>
      </c>
      <c r="CP40" s="6" t="b">
        <v>1</v>
      </c>
      <c r="CQ40" s="6" t="b">
        <v>0</v>
      </c>
      <c r="CR40" s="6" t="b">
        <v>0</v>
      </c>
      <c r="CS40" s="6" t="b">
        <v>0</v>
      </c>
      <c r="CU40" s="6" t="s">
        <v>14</v>
      </c>
      <c r="CV40" s="6" t="s">
        <v>14</v>
      </c>
      <c r="CW40" s="6" t="s">
        <v>299</v>
      </c>
      <c r="CX40" s="6" t="b">
        <v>1</v>
      </c>
      <c r="CY40" s="6" t="b">
        <v>1</v>
      </c>
      <c r="CZ40" s="6" t="b">
        <v>0</v>
      </c>
      <c r="DA40" s="6" t="b">
        <v>0</v>
      </c>
      <c r="DB40" s="6" t="b">
        <v>0</v>
      </c>
      <c r="DC40" s="6" t="b">
        <v>0</v>
      </c>
      <c r="DD40" s="6" t="b">
        <v>0</v>
      </c>
      <c r="DF40" s="6">
        <v>34</v>
      </c>
      <c r="DG40" s="6">
        <v>23</v>
      </c>
      <c r="DH40" s="6">
        <v>11</v>
      </c>
      <c r="DI40" s="6" t="s">
        <v>19</v>
      </c>
      <c r="DJ40" s="6" t="s">
        <v>20</v>
      </c>
      <c r="DK40" s="6" t="s">
        <v>21</v>
      </c>
      <c r="DL40" s="6" t="s">
        <v>22</v>
      </c>
      <c r="DM40" s="6" t="s">
        <v>1834</v>
      </c>
      <c r="DN40" s="6">
        <v>124618553</v>
      </c>
      <c r="DO40" s="6" t="s">
        <v>1835</v>
      </c>
      <c r="DP40" s="6" t="s">
        <v>1836</v>
      </c>
      <c r="DQ40" s="6">
        <v>413</v>
      </c>
      <c r="DS40" s="6">
        <v>-1</v>
      </c>
    </row>
    <row r="41" spans="1:123" x14ac:dyDescent="0.25">
      <c r="A41" s="9">
        <v>44082</v>
      </c>
      <c r="B41" t="s">
        <v>38</v>
      </c>
      <c r="C41" t="s">
        <v>2104</v>
      </c>
      <c r="D41" t="s">
        <v>38</v>
      </c>
      <c r="E41" t="s">
        <v>2170</v>
      </c>
      <c r="F41">
        <v>28</v>
      </c>
      <c r="G41">
        <v>122</v>
      </c>
      <c r="H41">
        <v>2</v>
      </c>
      <c r="I41">
        <v>8</v>
      </c>
      <c r="J41">
        <v>21</v>
      </c>
      <c r="K41">
        <v>17</v>
      </c>
      <c r="L41">
        <v>0</v>
      </c>
      <c r="M41">
        <v>6</v>
      </c>
      <c r="N41">
        <v>12</v>
      </c>
      <c r="O41">
        <v>26</v>
      </c>
      <c r="P41">
        <v>27</v>
      </c>
      <c r="Q41">
        <v>3</v>
      </c>
      <c r="R41">
        <v>0</v>
      </c>
      <c r="S41">
        <v>0</v>
      </c>
      <c r="T41"/>
      <c r="U41">
        <v>14</v>
      </c>
      <c r="V41">
        <v>92</v>
      </c>
      <c r="W41" t="s">
        <v>38</v>
      </c>
      <c r="X41">
        <v>9</v>
      </c>
      <c r="Y41">
        <v>15</v>
      </c>
      <c r="Z41" t="s">
        <v>38</v>
      </c>
      <c r="AA41">
        <v>0</v>
      </c>
      <c r="AB41">
        <v>0</v>
      </c>
      <c r="AC41"/>
      <c r="AD41">
        <v>0</v>
      </c>
      <c r="AE41">
        <v>0</v>
      </c>
      <c r="AF41"/>
      <c r="AG41">
        <v>0</v>
      </c>
      <c r="AH41">
        <v>0</v>
      </c>
      <c r="AI41"/>
      <c r="AJ41">
        <v>5</v>
      </c>
      <c r="AK41">
        <v>15</v>
      </c>
      <c r="AL41" t="s">
        <v>38</v>
      </c>
      <c r="AM41">
        <v>0</v>
      </c>
      <c r="AN41">
        <v>0</v>
      </c>
      <c r="AO41">
        <v>0</v>
      </c>
      <c r="AP41"/>
      <c r="AQ41">
        <v>68</v>
      </c>
      <c r="AR41">
        <v>24</v>
      </c>
      <c r="AS41">
        <v>0</v>
      </c>
      <c r="AT41"/>
      <c r="AU41">
        <v>7</v>
      </c>
      <c r="AV41">
        <v>8</v>
      </c>
      <c r="AW41">
        <v>0</v>
      </c>
      <c r="AX41"/>
      <c r="AY41">
        <v>0</v>
      </c>
      <c r="AZ41">
        <v>0</v>
      </c>
      <c r="BA41">
        <v>0</v>
      </c>
      <c r="BB41"/>
      <c r="BC41">
        <v>0</v>
      </c>
      <c r="BD41">
        <v>0</v>
      </c>
      <c r="BE41">
        <v>0</v>
      </c>
      <c r="BF41"/>
      <c r="BG41">
        <v>0</v>
      </c>
      <c r="BH41">
        <v>0</v>
      </c>
      <c r="BI41">
        <v>0</v>
      </c>
      <c r="BJ41"/>
      <c r="BK41">
        <v>15</v>
      </c>
      <c r="BL41">
        <v>0</v>
      </c>
      <c r="BM41">
        <v>0</v>
      </c>
      <c r="BN41"/>
      <c r="BO41" t="s">
        <v>13</v>
      </c>
      <c r="BP41">
        <v>0</v>
      </c>
      <c r="BQ41">
        <v>0</v>
      </c>
      <c r="BR41" t="s">
        <v>14</v>
      </c>
      <c r="BS41">
        <v>6</v>
      </c>
      <c r="BT41">
        <v>47</v>
      </c>
      <c r="BU41" t="s">
        <v>14</v>
      </c>
      <c r="BV41">
        <v>21</v>
      </c>
      <c r="BW41">
        <v>73</v>
      </c>
      <c r="BX41" t="s">
        <v>14</v>
      </c>
      <c r="BY41">
        <v>1</v>
      </c>
      <c r="BZ41">
        <v>2</v>
      </c>
      <c r="CA41" t="s">
        <v>13</v>
      </c>
      <c r="CB41">
        <v>0</v>
      </c>
      <c r="CC41">
        <v>0</v>
      </c>
      <c r="CD41">
        <v>34</v>
      </c>
      <c r="CE41">
        <v>146</v>
      </c>
      <c r="CF41">
        <v>0</v>
      </c>
      <c r="CG41">
        <v>0</v>
      </c>
      <c r="CH41">
        <v>6</v>
      </c>
      <c r="CI41">
        <v>24</v>
      </c>
      <c r="CJ41" t="s">
        <v>14</v>
      </c>
      <c r="CK41" t="s">
        <v>16</v>
      </c>
      <c r="CL41" t="s">
        <v>16</v>
      </c>
      <c r="CM41" t="s">
        <v>14</v>
      </c>
      <c r="CN41" s="6" t="s">
        <v>443</v>
      </c>
      <c r="CO41" s="6" t="b">
        <v>1</v>
      </c>
      <c r="CP41" s="6" t="b">
        <v>0</v>
      </c>
      <c r="CQ41" s="6" t="b">
        <v>0</v>
      </c>
      <c r="CR41" s="6" t="b">
        <v>1</v>
      </c>
      <c r="CS41" s="6" t="b">
        <v>0</v>
      </c>
      <c r="CU41" s="6" t="s">
        <v>14</v>
      </c>
      <c r="CV41" s="6" t="s">
        <v>14</v>
      </c>
      <c r="CW41" s="6" t="s">
        <v>299</v>
      </c>
      <c r="CX41" s="6" t="b">
        <v>1</v>
      </c>
      <c r="CY41" s="6" t="b">
        <v>1</v>
      </c>
      <c r="CZ41" s="6" t="b">
        <v>0</v>
      </c>
      <c r="DA41" s="6" t="b">
        <v>0</v>
      </c>
      <c r="DB41" s="6" t="b">
        <v>0</v>
      </c>
      <c r="DC41" s="6" t="b">
        <v>0</v>
      </c>
      <c r="DD41" s="6" t="b">
        <v>0</v>
      </c>
      <c r="DF41" s="6">
        <v>38</v>
      </c>
      <c r="DG41" s="6">
        <v>17</v>
      </c>
      <c r="DH41" s="6">
        <v>21</v>
      </c>
      <c r="DI41" s="6" t="s">
        <v>19</v>
      </c>
      <c r="DJ41" s="6" t="s">
        <v>20</v>
      </c>
      <c r="DK41" s="6" t="s">
        <v>21</v>
      </c>
      <c r="DL41" s="6" t="s">
        <v>22</v>
      </c>
      <c r="DM41" s="6" t="s">
        <v>1837</v>
      </c>
      <c r="DN41" s="6">
        <v>124618583</v>
      </c>
      <c r="DO41" s="6" t="s">
        <v>1838</v>
      </c>
      <c r="DP41" s="6" t="s">
        <v>1839</v>
      </c>
      <c r="DQ41" s="6">
        <v>416</v>
      </c>
      <c r="DS41" s="6">
        <v>-1</v>
      </c>
    </row>
    <row r="42" spans="1:123" x14ac:dyDescent="0.25">
      <c r="A42" s="9">
        <v>44084</v>
      </c>
      <c r="B42" t="s">
        <v>38</v>
      </c>
      <c r="C42" t="s">
        <v>2104</v>
      </c>
      <c r="D42" t="s">
        <v>513</v>
      </c>
      <c r="E42" t="s">
        <v>2168</v>
      </c>
      <c r="F42">
        <v>12</v>
      </c>
      <c r="G42">
        <v>35</v>
      </c>
      <c r="H42">
        <v>0</v>
      </c>
      <c r="I42">
        <v>3</v>
      </c>
      <c r="J42">
        <v>2</v>
      </c>
      <c r="K42">
        <v>3</v>
      </c>
      <c r="L42">
        <v>1</v>
      </c>
      <c r="M42">
        <v>0</v>
      </c>
      <c r="N42">
        <v>3</v>
      </c>
      <c r="O42">
        <v>8</v>
      </c>
      <c r="P42">
        <v>10</v>
      </c>
      <c r="Q42">
        <v>5</v>
      </c>
      <c r="R42">
        <v>0</v>
      </c>
      <c r="S42">
        <v>0</v>
      </c>
      <c r="T42"/>
      <c r="U42">
        <v>0</v>
      </c>
      <c r="V42">
        <v>0</v>
      </c>
      <c r="W42"/>
      <c r="X42">
        <v>0</v>
      </c>
      <c r="Y42">
        <v>0</v>
      </c>
      <c r="Z42"/>
      <c r="AA42">
        <v>2</v>
      </c>
      <c r="AB42">
        <v>3</v>
      </c>
      <c r="AC42" t="s">
        <v>38</v>
      </c>
      <c r="AD42">
        <v>1</v>
      </c>
      <c r="AE42">
        <v>2</v>
      </c>
      <c r="AF42" t="s">
        <v>38</v>
      </c>
      <c r="AG42">
        <v>0</v>
      </c>
      <c r="AH42">
        <v>0</v>
      </c>
      <c r="AI42"/>
      <c r="AJ42">
        <v>9</v>
      </c>
      <c r="AK42">
        <v>30</v>
      </c>
      <c r="AL42" t="s">
        <v>38</v>
      </c>
      <c r="AM42">
        <v>0</v>
      </c>
      <c r="AN42">
        <v>0</v>
      </c>
      <c r="AO42">
        <v>0</v>
      </c>
      <c r="AP42"/>
      <c r="AQ42">
        <v>0</v>
      </c>
      <c r="AR42">
        <v>0</v>
      </c>
      <c r="AS42">
        <v>0</v>
      </c>
      <c r="AT42"/>
      <c r="AU42">
        <v>0</v>
      </c>
      <c r="AV42">
        <v>0</v>
      </c>
      <c r="AW42">
        <v>0</v>
      </c>
      <c r="AX42"/>
      <c r="AY42">
        <v>3</v>
      </c>
      <c r="AZ42">
        <v>0</v>
      </c>
      <c r="BA42">
        <v>0</v>
      </c>
      <c r="BB42"/>
      <c r="BC42">
        <v>2</v>
      </c>
      <c r="BD42">
        <v>0</v>
      </c>
      <c r="BE42">
        <v>0</v>
      </c>
      <c r="BF42"/>
      <c r="BG42">
        <v>0</v>
      </c>
      <c r="BH42">
        <v>0</v>
      </c>
      <c r="BI42">
        <v>0</v>
      </c>
      <c r="BJ42"/>
      <c r="BK42">
        <v>30</v>
      </c>
      <c r="BL42">
        <v>0</v>
      </c>
      <c r="BM42">
        <v>0</v>
      </c>
      <c r="BN42"/>
      <c r="BO42" t="s">
        <v>13</v>
      </c>
      <c r="BP42">
        <v>0</v>
      </c>
      <c r="BQ42">
        <v>0</v>
      </c>
      <c r="BR42" t="s">
        <v>14</v>
      </c>
      <c r="BS42">
        <v>12</v>
      </c>
      <c r="BT42">
        <v>35</v>
      </c>
      <c r="BU42" t="s">
        <v>13</v>
      </c>
      <c r="BV42">
        <v>0</v>
      </c>
      <c r="BW42">
        <v>0</v>
      </c>
      <c r="BX42" t="s">
        <v>13</v>
      </c>
      <c r="BY42">
        <v>0</v>
      </c>
      <c r="BZ42">
        <v>0</v>
      </c>
      <c r="CA42" t="s">
        <v>13</v>
      </c>
      <c r="CB42">
        <v>0</v>
      </c>
      <c r="CC42">
        <v>0</v>
      </c>
      <c r="CD42">
        <v>12</v>
      </c>
      <c r="CE42">
        <v>35</v>
      </c>
      <c r="CF42">
        <v>0</v>
      </c>
      <c r="CG42">
        <v>0</v>
      </c>
      <c r="CH42">
        <v>0</v>
      </c>
      <c r="CI42">
        <v>0</v>
      </c>
      <c r="CJ42" t="s">
        <v>13</v>
      </c>
      <c r="CK42" t="s">
        <v>16</v>
      </c>
      <c r="CL42" t="s">
        <v>16</v>
      </c>
      <c r="CM42" t="s">
        <v>14</v>
      </c>
      <c r="CN42" s="6" t="s">
        <v>501</v>
      </c>
      <c r="CO42" s="6" t="b">
        <v>1</v>
      </c>
      <c r="CP42" s="6" t="b">
        <v>0</v>
      </c>
      <c r="CQ42" s="6" t="b">
        <v>0</v>
      </c>
      <c r="CR42" s="6" t="b">
        <v>0</v>
      </c>
      <c r="CS42" s="6" t="b">
        <v>0</v>
      </c>
      <c r="CU42" s="6" t="s">
        <v>14</v>
      </c>
      <c r="CV42" s="6" t="s">
        <v>14</v>
      </c>
      <c r="CW42" s="6" t="s">
        <v>41</v>
      </c>
      <c r="CX42" s="6" t="b">
        <v>1</v>
      </c>
      <c r="CY42" s="6" t="b">
        <v>1</v>
      </c>
      <c r="CZ42" s="6" t="b">
        <v>1</v>
      </c>
      <c r="DA42" s="6" t="b">
        <v>1</v>
      </c>
      <c r="DB42" s="6" t="b">
        <v>0</v>
      </c>
      <c r="DC42" s="6" t="b">
        <v>0</v>
      </c>
      <c r="DD42" s="6" t="b">
        <v>0</v>
      </c>
      <c r="DF42" s="6">
        <v>20</v>
      </c>
      <c r="DG42" s="6">
        <v>7</v>
      </c>
      <c r="DH42" s="6">
        <v>13</v>
      </c>
      <c r="DI42" s="6" t="s">
        <v>19</v>
      </c>
      <c r="DJ42" s="6" t="s">
        <v>20</v>
      </c>
      <c r="DK42" s="6" t="s">
        <v>21</v>
      </c>
      <c r="DL42" s="6" t="s">
        <v>22</v>
      </c>
      <c r="DM42" s="6" t="s">
        <v>1840</v>
      </c>
      <c r="DN42" s="6">
        <v>124618563</v>
      </c>
      <c r="DO42" s="6" t="s">
        <v>1841</v>
      </c>
      <c r="DP42" s="6" t="s">
        <v>1842</v>
      </c>
      <c r="DQ42" s="6">
        <v>414</v>
      </c>
      <c r="DS42" s="6">
        <v>-1</v>
      </c>
    </row>
    <row r="43" spans="1:123" x14ac:dyDescent="0.25">
      <c r="A43" s="9">
        <v>44082</v>
      </c>
      <c r="B43" t="s">
        <v>38</v>
      </c>
      <c r="C43" t="s">
        <v>2104</v>
      </c>
      <c r="D43" t="s">
        <v>519</v>
      </c>
      <c r="E43" t="s">
        <v>2171</v>
      </c>
      <c r="F43">
        <v>48</v>
      </c>
      <c r="G43">
        <v>265</v>
      </c>
      <c r="H43">
        <v>5</v>
      </c>
      <c r="I43">
        <v>11</v>
      </c>
      <c r="J43">
        <v>33</v>
      </c>
      <c r="K43">
        <v>28</v>
      </c>
      <c r="L43">
        <v>4</v>
      </c>
      <c r="M43">
        <v>19</v>
      </c>
      <c r="N43">
        <v>46</v>
      </c>
      <c r="O43">
        <v>64</v>
      </c>
      <c r="P43">
        <v>41</v>
      </c>
      <c r="Q43">
        <v>14</v>
      </c>
      <c r="R43">
        <v>0</v>
      </c>
      <c r="S43">
        <v>0</v>
      </c>
      <c r="T43"/>
      <c r="U43">
        <v>36</v>
      </c>
      <c r="V43">
        <v>208</v>
      </c>
      <c r="W43" t="s">
        <v>38</v>
      </c>
      <c r="X43">
        <v>0</v>
      </c>
      <c r="Y43">
        <v>0</v>
      </c>
      <c r="Z43"/>
      <c r="AA43">
        <v>10</v>
      </c>
      <c r="AB43">
        <v>49</v>
      </c>
      <c r="AC43" t="s">
        <v>38</v>
      </c>
      <c r="AD43">
        <v>2</v>
      </c>
      <c r="AE43">
        <v>8</v>
      </c>
      <c r="AF43" t="s">
        <v>38</v>
      </c>
      <c r="AG43">
        <v>0</v>
      </c>
      <c r="AH43">
        <v>0</v>
      </c>
      <c r="AI43"/>
      <c r="AJ43">
        <v>0</v>
      </c>
      <c r="AK43">
        <v>0</v>
      </c>
      <c r="AL43"/>
      <c r="AM43">
        <v>0</v>
      </c>
      <c r="AN43">
        <v>0</v>
      </c>
      <c r="AO43">
        <v>0</v>
      </c>
      <c r="AP43"/>
      <c r="AQ43">
        <v>208</v>
      </c>
      <c r="AR43">
        <v>0</v>
      </c>
      <c r="AS43">
        <v>0</v>
      </c>
      <c r="AT43"/>
      <c r="AU43">
        <v>0</v>
      </c>
      <c r="AV43">
        <v>0</v>
      </c>
      <c r="AW43">
        <v>0</v>
      </c>
      <c r="AX43"/>
      <c r="AY43">
        <v>0</v>
      </c>
      <c r="AZ43">
        <v>49</v>
      </c>
      <c r="BA43">
        <v>0</v>
      </c>
      <c r="BB43"/>
      <c r="BC43">
        <v>8</v>
      </c>
      <c r="BD43">
        <v>0</v>
      </c>
      <c r="BE43">
        <v>0</v>
      </c>
      <c r="BF43"/>
      <c r="BG43">
        <v>0</v>
      </c>
      <c r="BH43">
        <v>0</v>
      </c>
      <c r="BI43">
        <v>0</v>
      </c>
      <c r="BJ43"/>
      <c r="BK43">
        <v>0</v>
      </c>
      <c r="BL43">
        <v>0</v>
      </c>
      <c r="BM43">
        <v>0</v>
      </c>
      <c r="BN43"/>
      <c r="BO43" t="s">
        <v>13</v>
      </c>
      <c r="BP43">
        <v>0</v>
      </c>
      <c r="BQ43">
        <v>0</v>
      </c>
      <c r="BR43" t="s">
        <v>14</v>
      </c>
      <c r="BS43">
        <v>46</v>
      </c>
      <c r="BT43">
        <v>255</v>
      </c>
      <c r="BU43" t="s">
        <v>14</v>
      </c>
      <c r="BV43">
        <v>2</v>
      </c>
      <c r="BW43">
        <v>10</v>
      </c>
      <c r="BX43" t="s">
        <v>13</v>
      </c>
      <c r="BY43">
        <v>0</v>
      </c>
      <c r="BZ43">
        <v>0</v>
      </c>
      <c r="CA43" t="s">
        <v>13</v>
      </c>
      <c r="CB43">
        <v>0</v>
      </c>
      <c r="CC43">
        <v>0</v>
      </c>
      <c r="CD43">
        <v>61</v>
      </c>
      <c r="CE43">
        <v>334</v>
      </c>
      <c r="CF43">
        <v>0</v>
      </c>
      <c r="CG43">
        <v>0</v>
      </c>
      <c r="CH43">
        <v>13</v>
      </c>
      <c r="CI43">
        <v>69</v>
      </c>
      <c r="CJ43" t="s">
        <v>13</v>
      </c>
      <c r="CK43" t="s">
        <v>16</v>
      </c>
      <c r="CL43" t="s">
        <v>16</v>
      </c>
      <c r="CM43" t="s">
        <v>14</v>
      </c>
      <c r="CN43" s="6" t="s">
        <v>1843</v>
      </c>
      <c r="CO43" s="6" t="b">
        <v>1</v>
      </c>
      <c r="CP43" s="6" t="b">
        <v>1</v>
      </c>
      <c r="CQ43" s="6" t="b">
        <v>1</v>
      </c>
      <c r="CR43" s="6" t="b">
        <v>0</v>
      </c>
      <c r="CS43" s="6" t="b">
        <v>1</v>
      </c>
      <c r="CT43" s="6" t="s">
        <v>1462</v>
      </c>
      <c r="CU43" s="6" t="s">
        <v>14</v>
      </c>
      <c r="CV43" s="6" t="s">
        <v>14</v>
      </c>
      <c r="CW43" s="6" t="s">
        <v>183</v>
      </c>
      <c r="CX43" s="6" t="b">
        <v>0</v>
      </c>
      <c r="CY43" s="6" t="b">
        <v>1</v>
      </c>
      <c r="CZ43" s="6" t="b">
        <v>0</v>
      </c>
      <c r="DA43" s="6" t="b">
        <v>0</v>
      </c>
      <c r="DB43" s="6" t="b">
        <v>0</v>
      </c>
      <c r="DC43" s="6" t="b">
        <v>0</v>
      </c>
      <c r="DD43" s="6" t="b">
        <v>0</v>
      </c>
      <c r="DF43" s="6">
        <v>29</v>
      </c>
      <c r="DG43" s="6">
        <v>8</v>
      </c>
      <c r="DH43" s="6">
        <v>21</v>
      </c>
      <c r="DI43" s="6" t="s">
        <v>19</v>
      </c>
      <c r="DJ43" s="6" t="s">
        <v>20</v>
      </c>
      <c r="DK43" s="6" t="s">
        <v>21</v>
      </c>
      <c r="DL43" s="6" t="s">
        <v>22</v>
      </c>
      <c r="DM43" s="6" t="s">
        <v>1844</v>
      </c>
      <c r="DN43" s="6">
        <v>124618589</v>
      </c>
      <c r="DO43" s="6" t="s">
        <v>1845</v>
      </c>
      <c r="DP43" s="6" t="s">
        <v>1846</v>
      </c>
      <c r="DQ43" s="6">
        <v>417</v>
      </c>
      <c r="DS43" s="6">
        <v>-1</v>
      </c>
    </row>
    <row r="44" spans="1:123" x14ac:dyDescent="0.25">
      <c r="A44" s="9">
        <v>44085</v>
      </c>
      <c r="B44" t="s">
        <v>38</v>
      </c>
      <c r="C44" t="s">
        <v>2104</v>
      </c>
      <c r="D44" t="s">
        <v>534</v>
      </c>
      <c r="E44" t="s">
        <v>2187</v>
      </c>
      <c r="F44">
        <v>24</v>
      </c>
      <c r="G44">
        <v>97</v>
      </c>
      <c r="H44">
        <v>14</v>
      </c>
      <c r="I44">
        <v>4</v>
      </c>
      <c r="J44">
        <v>8</v>
      </c>
      <c r="K44">
        <v>17</v>
      </c>
      <c r="L44">
        <v>2</v>
      </c>
      <c r="M44">
        <v>11</v>
      </c>
      <c r="N44">
        <v>8</v>
      </c>
      <c r="O44">
        <v>14</v>
      </c>
      <c r="P44">
        <v>16</v>
      </c>
      <c r="Q44">
        <v>3</v>
      </c>
      <c r="R44">
        <v>0</v>
      </c>
      <c r="S44">
        <v>0</v>
      </c>
      <c r="T44"/>
      <c r="U44">
        <v>2</v>
      </c>
      <c r="V44">
        <v>32</v>
      </c>
      <c r="W44" t="s">
        <v>38</v>
      </c>
      <c r="X44">
        <v>7</v>
      </c>
      <c r="Y44">
        <v>16</v>
      </c>
      <c r="Z44" t="s">
        <v>38</v>
      </c>
      <c r="AA44">
        <v>1</v>
      </c>
      <c r="AB44">
        <v>7</v>
      </c>
      <c r="AC44" t="s">
        <v>38</v>
      </c>
      <c r="AD44">
        <v>7</v>
      </c>
      <c r="AE44">
        <v>8</v>
      </c>
      <c r="AF44" t="s">
        <v>38</v>
      </c>
      <c r="AG44">
        <v>4</v>
      </c>
      <c r="AH44">
        <v>17</v>
      </c>
      <c r="AI44" t="s">
        <v>38</v>
      </c>
      <c r="AJ44">
        <v>3</v>
      </c>
      <c r="AK44">
        <v>17</v>
      </c>
      <c r="AL44" t="s">
        <v>38</v>
      </c>
      <c r="AM44">
        <v>0</v>
      </c>
      <c r="AN44">
        <v>0</v>
      </c>
      <c r="AO44">
        <v>0</v>
      </c>
      <c r="AP44"/>
      <c r="AQ44">
        <v>25</v>
      </c>
      <c r="AR44">
        <v>7</v>
      </c>
      <c r="AS44">
        <v>0</v>
      </c>
      <c r="AT44"/>
      <c r="AU44">
        <v>16</v>
      </c>
      <c r="AV44">
        <v>0</v>
      </c>
      <c r="AW44">
        <v>0</v>
      </c>
      <c r="AX44"/>
      <c r="AY44">
        <v>7</v>
      </c>
      <c r="AZ44">
        <v>0</v>
      </c>
      <c r="BA44">
        <v>0</v>
      </c>
      <c r="BB44"/>
      <c r="BC44">
        <v>8</v>
      </c>
      <c r="BD44">
        <v>0</v>
      </c>
      <c r="BE44">
        <v>0</v>
      </c>
      <c r="BF44"/>
      <c r="BG44">
        <v>17</v>
      </c>
      <c r="BH44">
        <v>0</v>
      </c>
      <c r="BI44">
        <v>0</v>
      </c>
      <c r="BJ44"/>
      <c r="BK44">
        <v>17</v>
      </c>
      <c r="BL44">
        <v>0</v>
      </c>
      <c r="BM44">
        <v>0</v>
      </c>
      <c r="BN44"/>
      <c r="BO44" t="s">
        <v>14</v>
      </c>
      <c r="BP44">
        <v>23</v>
      </c>
      <c r="BQ44">
        <v>92</v>
      </c>
      <c r="BR44" t="s">
        <v>14</v>
      </c>
      <c r="BS44">
        <v>1</v>
      </c>
      <c r="BT44">
        <v>5</v>
      </c>
      <c r="BU44" t="s">
        <v>13</v>
      </c>
      <c r="BV44">
        <v>0</v>
      </c>
      <c r="BW44">
        <v>0</v>
      </c>
      <c r="BX44" t="s">
        <v>13</v>
      </c>
      <c r="BY44">
        <v>0</v>
      </c>
      <c r="BZ44">
        <v>0</v>
      </c>
      <c r="CA44" t="s">
        <v>13</v>
      </c>
      <c r="CB44">
        <v>0</v>
      </c>
      <c r="CC44">
        <v>0</v>
      </c>
      <c r="CD44">
        <v>27</v>
      </c>
      <c r="CE44">
        <v>105</v>
      </c>
      <c r="CF44">
        <v>0</v>
      </c>
      <c r="CG44">
        <v>0</v>
      </c>
      <c r="CH44">
        <v>3</v>
      </c>
      <c r="CI44">
        <v>8</v>
      </c>
      <c r="CJ44" t="s">
        <v>13</v>
      </c>
      <c r="CK44" t="s">
        <v>16</v>
      </c>
      <c r="CL44" t="s">
        <v>16</v>
      </c>
      <c r="CM44" t="s">
        <v>14</v>
      </c>
      <c r="CN44" s="6" t="s">
        <v>17</v>
      </c>
      <c r="CO44" s="6" t="b">
        <v>1</v>
      </c>
      <c r="CP44" s="6" t="b">
        <v>0</v>
      </c>
      <c r="CQ44" s="6" t="b">
        <v>1</v>
      </c>
      <c r="CR44" s="6" t="b">
        <v>1</v>
      </c>
      <c r="CS44" s="6" t="b">
        <v>0</v>
      </c>
      <c r="CU44" s="6" t="s">
        <v>14</v>
      </c>
      <c r="CV44" s="6" t="s">
        <v>14</v>
      </c>
      <c r="CW44" s="6" t="s">
        <v>299</v>
      </c>
      <c r="CX44" s="6" t="b">
        <v>1</v>
      </c>
      <c r="CY44" s="6" t="b">
        <v>1</v>
      </c>
      <c r="CZ44" s="6" t="b">
        <v>0</v>
      </c>
      <c r="DA44" s="6" t="b">
        <v>0</v>
      </c>
      <c r="DB44" s="6" t="b">
        <v>0</v>
      </c>
      <c r="DC44" s="6" t="b">
        <v>0</v>
      </c>
      <c r="DD44" s="6" t="b">
        <v>0</v>
      </c>
      <c r="DF44" s="6">
        <v>18</v>
      </c>
      <c r="DG44" s="6">
        <v>8</v>
      </c>
      <c r="DH44" s="6">
        <v>10</v>
      </c>
      <c r="DI44" s="6" t="s">
        <v>19</v>
      </c>
      <c r="DJ44" s="6" t="s">
        <v>20</v>
      </c>
      <c r="DK44" s="6" t="s">
        <v>21</v>
      </c>
      <c r="DL44" s="6" t="s">
        <v>22</v>
      </c>
      <c r="DM44" s="6" t="s">
        <v>1847</v>
      </c>
      <c r="DN44" s="6">
        <v>124618595</v>
      </c>
      <c r="DO44" s="6" t="s">
        <v>1848</v>
      </c>
      <c r="DP44" s="6" t="s">
        <v>1849</v>
      </c>
      <c r="DQ44" s="6">
        <v>418</v>
      </c>
      <c r="DS44" s="6">
        <v>-1</v>
      </c>
    </row>
    <row r="45" spans="1:123" x14ac:dyDescent="0.25">
      <c r="A45" s="9">
        <v>44089</v>
      </c>
      <c r="B45" t="s">
        <v>38</v>
      </c>
      <c r="C45" t="s">
        <v>2104</v>
      </c>
      <c r="D45" t="s">
        <v>2163</v>
      </c>
      <c r="E45" t="s">
        <v>2164</v>
      </c>
      <c r="F45">
        <v>3</v>
      </c>
      <c r="G45">
        <v>10</v>
      </c>
      <c r="H45">
        <v>0</v>
      </c>
      <c r="I45">
        <v>1</v>
      </c>
      <c r="J45">
        <v>0</v>
      </c>
      <c r="K45">
        <v>1</v>
      </c>
      <c r="L45">
        <v>0</v>
      </c>
      <c r="M45">
        <v>0</v>
      </c>
      <c r="N45">
        <v>1</v>
      </c>
      <c r="O45">
        <v>1</v>
      </c>
      <c r="P45">
        <v>5</v>
      </c>
      <c r="Q45">
        <v>1</v>
      </c>
      <c r="R45">
        <v>0</v>
      </c>
      <c r="S45">
        <v>0</v>
      </c>
      <c r="T45"/>
      <c r="U45">
        <v>0</v>
      </c>
      <c r="V45">
        <v>0</v>
      </c>
      <c r="W45"/>
      <c r="X45">
        <v>0</v>
      </c>
      <c r="Y45">
        <v>0</v>
      </c>
      <c r="Z45"/>
      <c r="AA45">
        <v>0</v>
      </c>
      <c r="AB45">
        <v>0</v>
      </c>
      <c r="AC45"/>
      <c r="AD45">
        <v>0</v>
      </c>
      <c r="AE45">
        <v>0</v>
      </c>
      <c r="AF45"/>
      <c r="AG45">
        <v>2</v>
      </c>
      <c r="AH45">
        <v>6</v>
      </c>
      <c r="AI45" t="s">
        <v>38</v>
      </c>
      <c r="AJ45">
        <v>1</v>
      </c>
      <c r="AK45">
        <v>4</v>
      </c>
      <c r="AL45" t="s">
        <v>38</v>
      </c>
      <c r="AM45">
        <v>0</v>
      </c>
      <c r="AN45">
        <v>0</v>
      </c>
      <c r="AO45">
        <v>0</v>
      </c>
      <c r="AP45"/>
      <c r="AQ45">
        <v>0</v>
      </c>
      <c r="AR45">
        <v>0</v>
      </c>
      <c r="AS45">
        <v>0</v>
      </c>
      <c r="AT45"/>
      <c r="AU45">
        <v>0</v>
      </c>
      <c r="AV45">
        <v>0</v>
      </c>
      <c r="AW45">
        <v>0</v>
      </c>
      <c r="AX45"/>
      <c r="AY45">
        <v>0</v>
      </c>
      <c r="AZ45">
        <v>0</v>
      </c>
      <c r="BA45">
        <v>0</v>
      </c>
      <c r="BB45"/>
      <c r="BC45">
        <v>0</v>
      </c>
      <c r="BD45">
        <v>0</v>
      </c>
      <c r="BE45">
        <v>0</v>
      </c>
      <c r="BF45"/>
      <c r="BG45">
        <v>6</v>
      </c>
      <c r="BH45">
        <v>0</v>
      </c>
      <c r="BI45">
        <v>0</v>
      </c>
      <c r="BJ45"/>
      <c r="BK45">
        <v>4</v>
      </c>
      <c r="BL45">
        <v>0</v>
      </c>
      <c r="BM45">
        <v>0</v>
      </c>
      <c r="BN45"/>
      <c r="BO45" t="s">
        <v>13</v>
      </c>
      <c r="BP45">
        <v>0</v>
      </c>
      <c r="BQ45">
        <v>0</v>
      </c>
      <c r="BR45" t="s">
        <v>14</v>
      </c>
      <c r="BS45">
        <v>3</v>
      </c>
      <c r="BT45">
        <v>10</v>
      </c>
      <c r="BU45" t="s">
        <v>13</v>
      </c>
      <c r="BV45">
        <v>0</v>
      </c>
      <c r="BW45">
        <v>0</v>
      </c>
      <c r="BX45" t="s">
        <v>13</v>
      </c>
      <c r="BY45">
        <v>0</v>
      </c>
      <c r="BZ45">
        <v>0</v>
      </c>
      <c r="CA45" t="s">
        <v>13</v>
      </c>
      <c r="CB45">
        <v>0</v>
      </c>
      <c r="CC45">
        <v>0</v>
      </c>
      <c r="CD45">
        <v>3</v>
      </c>
      <c r="CE45">
        <v>10</v>
      </c>
      <c r="CF45">
        <v>0</v>
      </c>
      <c r="CG45">
        <v>0</v>
      </c>
      <c r="CH45">
        <v>0</v>
      </c>
      <c r="CI45">
        <v>0</v>
      </c>
      <c r="CJ45" t="s">
        <v>13</v>
      </c>
      <c r="CK45" t="s">
        <v>15</v>
      </c>
      <c r="CL45" t="s">
        <v>15</v>
      </c>
      <c r="CM45" t="s">
        <v>14</v>
      </c>
      <c r="CN45" s="6" t="s">
        <v>17</v>
      </c>
      <c r="CO45" s="6" t="b">
        <v>1</v>
      </c>
      <c r="CP45" s="6" t="b">
        <v>0</v>
      </c>
      <c r="CQ45" s="6" t="b">
        <v>1</v>
      </c>
      <c r="CR45" s="6" t="b">
        <v>1</v>
      </c>
      <c r="CS45" s="6" t="b">
        <v>0</v>
      </c>
      <c r="CU45" s="6" t="s">
        <v>14</v>
      </c>
      <c r="CV45" s="6" t="s">
        <v>14</v>
      </c>
      <c r="CW45" s="6" t="s">
        <v>85</v>
      </c>
      <c r="CX45" s="6" t="b">
        <v>1</v>
      </c>
      <c r="CY45" s="6" t="b">
        <v>0</v>
      </c>
      <c r="CZ45" s="6" t="b">
        <v>1</v>
      </c>
      <c r="DA45" s="6" t="b">
        <v>1</v>
      </c>
      <c r="DB45" s="6" t="b">
        <v>1</v>
      </c>
      <c r="DC45" s="6" t="b">
        <v>1</v>
      </c>
      <c r="DD45" s="6" t="b">
        <v>0</v>
      </c>
      <c r="DF45" s="6">
        <v>17</v>
      </c>
      <c r="DG45" s="6">
        <v>6</v>
      </c>
      <c r="DH45" s="6">
        <v>11</v>
      </c>
      <c r="DI45" s="6" t="s">
        <v>19</v>
      </c>
      <c r="DJ45" s="6" t="s">
        <v>20</v>
      </c>
      <c r="DK45" s="6" t="s">
        <v>21</v>
      </c>
      <c r="DL45" s="6" t="s">
        <v>22</v>
      </c>
      <c r="DM45" s="6" t="s">
        <v>1850</v>
      </c>
      <c r="DN45" s="6">
        <v>124618602</v>
      </c>
      <c r="DO45" s="6" t="s">
        <v>1851</v>
      </c>
      <c r="DP45" s="6" t="s">
        <v>1852</v>
      </c>
      <c r="DQ45" s="6">
        <v>419</v>
      </c>
      <c r="DS45" s="6">
        <v>-1</v>
      </c>
    </row>
    <row r="46" spans="1:123" x14ac:dyDescent="0.25">
      <c r="A46" s="9">
        <v>44085</v>
      </c>
      <c r="B46" t="s">
        <v>38</v>
      </c>
      <c r="C46" t="s">
        <v>2104</v>
      </c>
      <c r="D46" t="s">
        <v>537</v>
      </c>
      <c r="E46" t="s">
        <v>2105</v>
      </c>
      <c r="F46">
        <v>2</v>
      </c>
      <c r="G46">
        <v>7</v>
      </c>
      <c r="H46">
        <v>0</v>
      </c>
      <c r="I46">
        <v>0</v>
      </c>
      <c r="J46">
        <v>2</v>
      </c>
      <c r="K46">
        <v>2</v>
      </c>
      <c r="L46">
        <v>0</v>
      </c>
      <c r="M46">
        <v>0</v>
      </c>
      <c r="N46">
        <v>0</v>
      </c>
      <c r="O46">
        <v>2</v>
      </c>
      <c r="P46">
        <v>1</v>
      </c>
      <c r="Q46">
        <v>0</v>
      </c>
      <c r="R46">
        <v>0</v>
      </c>
      <c r="S46">
        <v>0</v>
      </c>
      <c r="T46"/>
      <c r="U46">
        <v>2</v>
      </c>
      <c r="V46">
        <v>7</v>
      </c>
      <c r="W46" t="s">
        <v>1469</v>
      </c>
      <c r="X46">
        <v>0</v>
      </c>
      <c r="Y46">
        <v>0</v>
      </c>
      <c r="Z46"/>
      <c r="AA46">
        <v>0</v>
      </c>
      <c r="AB46">
        <v>0</v>
      </c>
      <c r="AC46"/>
      <c r="AD46">
        <v>0</v>
      </c>
      <c r="AE46">
        <v>0</v>
      </c>
      <c r="AF46"/>
      <c r="AG46">
        <v>0</v>
      </c>
      <c r="AH46">
        <v>0</v>
      </c>
      <c r="AI46"/>
      <c r="AJ46">
        <v>0</v>
      </c>
      <c r="AK46">
        <v>0</v>
      </c>
      <c r="AL46"/>
      <c r="AM46">
        <v>0</v>
      </c>
      <c r="AN46">
        <v>0</v>
      </c>
      <c r="AO46">
        <v>0</v>
      </c>
      <c r="AP46"/>
      <c r="AQ46">
        <v>3</v>
      </c>
      <c r="AR46">
        <v>4</v>
      </c>
      <c r="AS46">
        <v>0</v>
      </c>
      <c r="AT46"/>
      <c r="AU46">
        <v>0</v>
      </c>
      <c r="AV46">
        <v>0</v>
      </c>
      <c r="AW46">
        <v>0</v>
      </c>
      <c r="AX46"/>
      <c r="AY46">
        <v>0</v>
      </c>
      <c r="AZ46">
        <v>0</v>
      </c>
      <c r="BA46">
        <v>0</v>
      </c>
      <c r="BB46"/>
      <c r="BC46">
        <v>0</v>
      </c>
      <c r="BD46">
        <v>0</v>
      </c>
      <c r="BE46">
        <v>0</v>
      </c>
      <c r="BF46"/>
      <c r="BG46">
        <v>0</v>
      </c>
      <c r="BH46">
        <v>0</v>
      </c>
      <c r="BI46">
        <v>0</v>
      </c>
      <c r="BJ46"/>
      <c r="BK46">
        <v>0</v>
      </c>
      <c r="BL46">
        <v>0</v>
      </c>
      <c r="BM46">
        <v>0</v>
      </c>
      <c r="BN46"/>
      <c r="BO46" t="s">
        <v>13</v>
      </c>
      <c r="BP46">
        <v>0</v>
      </c>
      <c r="BQ46">
        <v>0</v>
      </c>
      <c r="BR46" t="s">
        <v>14</v>
      </c>
      <c r="BS46">
        <v>2</v>
      </c>
      <c r="BT46">
        <v>7</v>
      </c>
      <c r="BU46" t="s">
        <v>13</v>
      </c>
      <c r="BV46">
        <v>0</v>
      </c>
      <c r="BW46">
        <v>0</v>
      </c>
      <c r="BX46" t="s">
        <v>13</v>
      </c>
      <c r="BY46">
        <v>0</v>
      </c>
      <c r="BZ46">
        <v>0</v>
      </c>
      <c r="CA46" t="s">
        <v>13</v>
      </c>
      <c r="CB46">
        <v>0</v>
      </c>
      <c r="CC46">
        <v>0</v>
      </c>
      <c r="CD46">
        <v>2</v>
      </c>
      <c r="CE46">
        <v>7</v>
      </c>
      <c r="CF46">
        <v>0</v>
      </c>
      <c r="CG46">
        <v>0</v>
      </c>
      <c r="CH46">
        <v>0</v>
      </c>
      <c r="CI46">
        <v>0</v>
      </c>
      <c r="CJ46" t="s">
        <v>13</v>
      </c>
      <c r="CK46" t="s">
        <v>15</v>
      </c>
      <c r="CL46" t="s">
        <v>15</v>
      </c>
      <c r="CM46" t="s">
        <v>14</v>
      </c>
      <c r="CN46" s="6" t="s">
        <v>17</v>
      </c>
      <c r="CO46" s="6" t="b">
        <v>1</v>
      </c>
      <c r="CP46" s="6" t="b">
        <v>0</v>
      </c>
      <c r="CQ46" s="6" t="b">
        <v>1</v>
      </c>
      <c r="CR46" s="6" t="b">
        <v>1</v>
      </c>
      <c r="CS46" s="6" t="b">
        <v>0</v>
      </c>
      <c r="CU46" s="6" t="s">
        <v>14</v>
      </c>
      <c r="CV46" s="6" t="s">
        <v>14</v>
      </c>
      <c r="CW46" s="6" t="s">
        <v>299</v>
      </c>
      <c r="CX46" s="6" t="b">
        <v>1</v>
      </c>
      <c r="CY46" s="6" t="b">
        <v>1</v>
      </c>
      <c r="CZ46" s="6" t="b">
        <v>0</v>
      </c>
      <c r="DA46" s="6" t="b">
        <v>0</v>
      </c>
      <c r="DB46" s="6" t="b">
        <v>0</v>
      </c>
      <c r="DC46" s="6" t="b">
        <v>0</v>
      </c>
      <c r="DD46" s="6" t="b">
        <v>0</v>
      </c>
      <c r="DF46" s="6">
        <v>17</v>
      </c>
      <c r="DG46" s="6">
        <v>7</v>
      </c>
      <c r="DH46" s="6">
        <v>10</v>
      </c>
      <c r="DI46" s="6" t="s">
        <v>19</v>
      </c>
      <c r="DJ46" s="6" t="s">
        <v>20</v>
      </c>
      <c r="DK46" s="6" t="s">
        <v>21</v>
      </c>
      <c r="DL46" s="6" t="s">
        <v>22</v>
      </c>
      <c r="DM46" s="6" t="s">
        <v>1853</v>
      </c>
      <c r="DN46" s="6">
        <v>124618607</v>
      </c>
      <c r="DO46" s="6" t="s">
        <v>1854</v>
      </c>
      <c r="DP46" s="6" t="s">
        <v>1855</v>
      </c>
      <c r="DQ46" s="6">
        <v>420</v>
      </c>
      <c r="DS46" s="6">
        <v>-1</v>
      </c>
    </row>
    <row r="47" spans="1:123" x14ac:dyDescent="0.25">
      <c r="A47" s="43">
        <v>44088</v>
      </c>
      <c r="B47" s="6" t="s">
        <v>2178</v>
      </c>
      <c r="C47" s="6" t="s">
        <v>2179</v>
      </c>
      <c r="D47" s="6" t="s">
        <v>590</v>
      </c>
      <c r="E47" s="6" t="s">
        <v>2190</v>
      </c>
      <c r="F47" s="6">
        <v>44</v>
      </c>
      <c r="G47" s="6">
        <v>125</v>
      </c>
      <c r="H47" s="6">
        <v>1</v>
      </c>
      <c r="I47" s="6">
        <v>6</v>
      </c>
      <c r="J47" s="6">
        <v>11</v>
      </c>
      <c r="K47" s="6">
        <v>10</v>
      </c>
      <c r="L47" s="6">
        <v>3</v>
      </c>
      <c r="M47" s="6">
        <v>5</v>
      </c>
      <c r="N47" s="6">
        <v>20</v>
      </c>
      <c r="O47" s="6">
        <v>35</v>
      </c>
      <c r="P47" s="6">
        <v>32</v>
      </c>
      <c r="Q47" s="6">
        <v>2</v>
      </c>
      <c r="R47" s="6">
        <v>0</v>
      </c>
      <c r="S47" s="6">
        <v>0</v>
      </c>
      <c r="U47" s="6">
        <v>10</v>
      </c>
      <c r="V47" s="6">
        <v>30</v>
      </c>
      <c r="W47" s="6" t="s">
        <v>2178</v>
      </c>
      <c r="X47" s="6">
        <v>12</v>
      </c>
      <c r="Y47" s="6">
        <v>38</v>
      </c>
      <c r="Z47" s="6" t="s">
        <v>2178</v>
      </c>
      <c r="AA47" s="6">
        <v>13</v>
      </c>
      <c r="AB47" s="6">
        <v>46</v>
      </c>
      <c r="AC47" s="6" t="s">
        <v>2178</v>
      </c>
      <c r="AD47" s="6">
        <v>1</v>
      </c>
      <c r="AE47" s="6">
        <v>1</v>
      </c>
      <c r="AF47" s="6" t="s">
        <v>2178</v>
      </c>
      <c r="AG47" s="6">
        <v>1</v>
      </c>
      <c r="AH47" s="6">
        <v>1</v>
      </c>
      <c r="AI47" s="6" t="s">
        <v>2178</v>
      </c>
      <c r="AJ47" s="6">
        <v>7</v>
      </c>
      <c r="AK47" s="6">
        <v>9</v>
      </c>
      <c r="AL47" s="6" t="s">
        <v>2178</v>
      </c>
      <c r="AM47" s="6">
        <v>0</v>
      </c>
      <c r="AN47" s="6">
        <v>0</v>
      </c>
      <c r="AO47" s="6">
        <v>0</v>
      </c>
      <c r="AQ47" s="6">
        <v>30</v>
      </c>
      <c r="AR47" s="6">
        <v>0</v>
      </c>
      <c r="AS47" s="6">
        <v>0</v>
      </c>
      <c r="AU47" s="6">
        <v>38</v>
      </c>
      <c r="AV47" s="6">
        <v>0</v>
      </c>
      <c r="AW47" s="6">
        <v>0</v>
      </c>
      <c r="AY47" s="6">
        <v>46</v>
      </c>
      <c r="AZ47" s="6">
        <v>0</v>
      </c>
      <c r="BA47" s="6">
        <v>0</v>
      </c>
      <c r="BC47" s="6">
        <v>1</v>
      </c>
      <c r="BD47" s="6">
        <v>0</v>
      </c>
      <c r="BE47" s="6">
        <v>0</v>
      </c>
      <c r="BG47" s="6">
        <v>1</v>
      </c>
      <c r="BH47" s="6">
        <v>0</v>
      </c>
      <c r="BI47" s="6">
        <v>0</v>
      </c>
      <c r="BK47" s="6">
        <v>9</v>
      </c>
      <c r="BL47" s="6">
        <v>0</v>
      </c>
      <c r="BM47" s="6">
        <v>0</v>
      </c>
      <c r="BO47" s="6" t="s">
        <v>13</v>
      </c>
      <c r="BP47" s="6">
        <v>0</v>
      </c>
      <c r="BQ47" s="6">
        <v>0</v>
      </c>
      <c r="BR47" s="6" t="s">
        <v>14</v>
      </c>
      <c r="BS47" s="6">
        <v>19</v>
      </c>
      <c r="BT47" s="6">
        <v>37</v>
      </c>
      <c r="BU47" s="6" t="s">
        <v>13</v>
      </c>
      <c r="BV47" s="6">
        <v>0</v>
      </c>
      <c r="BW47" s="6">
        <v>0</v>
      </c>
      <c r="BX47" s="6" t="s">
        <v>14</v>
      </c>
      <c r="BY47" s="6">
        <v>13</v>
      </c>
      <c r="BZ47" s="6">
        <v>42</v>
      </c>
      <c r="CA47" s="6" t="s">
        <v>14</v>
      </c>
      <c r="CB47" s="6">
        <v>12</v>
      </c>
      <c r="CC47" s="6">
        <v>46</v>
      </c>
      <c r="CD47" s="6">
        <v>47</v>
      </c>
      <c r="CE47" s="6">
        <v>132</v>
      </c>
      <c r="CF47" s="6">
        <v>2</v>
      </c>
      <c r="CG47" s="6">
        <v>5</v>
      </c>
      <c r="CH47" s="6">
        <v>5</v>
      </c>
      <c r="CI47" s="6">
        <v>12</v>
      </c>
      <c r="CJ47" s="6" t="s">
        <v>13</v>
      </c>
      <c r="CK47" s="6" t="s">
        <v>50</v>
      </c>
      <c r="CL47" s="6" t="s">
        <v>50</v>
      </c>
      <c r="CM47" s="6" t="s">
        <v>14</v>
      </c>
      <c r="CN47" s="6" t="s">
        <v>472</v>
      </c>
      <c r="CO47" s="6" t="b">
        <v>1</v>
      </c>
      <c r="CP47" s="6" t="b">
        <v>1</v>
      </c>
      <c r="CQ47" s="6" t="b">
        <v>1</v>
      </c>
      <c r="CR47" s="6" t="b">
        <v>1</v>
      </c>
      <c r="CS47" s="6" t="b">
        <v>0</v>
      </c>
      <c r="CU47" s="6" t="s">
        <v>14</v>
      </c>
      <c r="CV47" s="6" t="s">
        <v>14</v>
      </c>
      <c r="CW47" s="6" t="s">
        <v>890</v>
      </c>
      <c r="CX47" s="6" t="b">
        <v>1</v>
      </c>
      <c r="CY47" s="6" t="b">
        <v>1</v>
      </c>
      <c r="CZ47" s="6" t="b">
        <v>1</v>
      </c>
      <c r="DA47" s="6" t="b">
        <v>0</v>
      </c>
      <c r="DB47" s="6" t="b">
        <v>0</v>
      </c>
      <c r="DC47" s="6" t="b">
        <v>0</v>
      </c>
      <c r="DD47" s="6" t="b">
        <v>0</v>
      </c>
      <c r="DF47" s="6">
        <v>20</v>
      </c>
      <c r="DG47" s="6">
        <v>7</v>
      </c>
      <c r="DH47" s="6">
        <v>13</v>
      </c>
      <c r="DI47" s="6" t="s">
        <v>19</v>
      </c>
      <c r="DJ47" s="6" t="s">
        <v>20</v>
      </c>
      <c r="DK47" s="6" t="s">
        <v>21</v>
      </c>
      <c r="DL47" s="6" t="s">
        <v>22</v>
      </c>
      <c r="DM47" s="6" t="s">
        <v>1856</v>
      </c>
      <c r="DN47" s="6">
        <v>126763650</v>
      </c>
      <c r="DO47" s="6" t="s">
        <v>1857</v>
      </c>
      <c r="DP47" s="6" t="s">
        <v>1858</v>
      </c>
      <c r="DQ47" s="6">
        <v>477</v>
      </c>
      <c r="DS47" s="6">
        <v>-1</v>
      </c>
    </row>
    <row r="48" spans="1:123" x14ac:dyDescent="0.25">
      <c r="A48" s="43">
        <v>44088</v>
      </c>
      <c r="B48" s="6" t="s">
        <v>2178</v>
      </c>
      <c r="C48" s="6" t="s">
        <v>2179</v>
      </c>
      <c r="D48" s="6" t="s">
        <v>599</v>
      </c>
      <c r="E48" s="6" t="s">
        <v>2201</v>
      </c>
      <c r="F48" s="6">
        <v>109</v>
      </c>
      <c r="G48" s="6">
        <v>410</v>
      </c>
      <c r="H48" s="6">
        <v>2</v>
      </c>
      <c r="I48" s="6">
        <v>28</v>
      </c>
      <c r="J48" s="6">
        <v>73</v>
      </c>
      <c r="K48" s="6">
        <v>68</v>
      </c>
      <c r="L48" s="6">
        <v>10</v>
      </c>
      <c r="M48" s="6">
        <v>1</v>
      </c>
      <c r="N48" s="6">
        <v>53</v>
      </c>
      <c r="O48" s="6">
        <v>82</v>
      </c>
      <c r="P48" s="6">
        <v>77</v>
      </c>
      <c r="Q48" s="6">
        <v>16</v>
      </c>
      <c r="R48" s="6">
        <v>0</v>
      </c>
      <c r="S48" s="6">
        <v>0</v>
      </c>
      <c r="U48" s="6">
        <v>5</v>
      </c>
      <c r="V48" s="6">
        <v>24</v>
      </c>
      <c r="W48" s="6" t="s">
        <v>2178</v>
      </c>
      <c r="X48" s="6">
        <v>8</v>
      </c>
      <c r="Y48" s="6">
        <v>34</v>
      </c>
      <c r="Z48" s="6" t="s">
        <v>2178</v>
      </c>
      <c r="AA48" s="6">
        <v>41</v>
      </c>
      <c r="AB48" s="6">
        <v>137</v>
      </c>
      <c r="AC48" s="6" t="s">
        <v>2178</v>
      </c>
      <c r="AD48" s="6">
        <v>27</v>
      </c>
      <c r="AE48" s="6">
        <v>86</v>
      </c>
      <c r="AF48" s="6" t="s">
        <v>2178</v>
      </c>
      <c r="AG48" s="6">
        <v>14</v>
      </c>
      <c r="AH48" s="6">
        <v>64</v>
      </c>
      <c r="AI48" s="6" t="s">
        <v>2178</v>
      </c>
      <c r="AJ48" s="6">
        <v>14</v>
      </c>
      <c r="AK48" s="6">
        <v>65</v>
      </c>
      <c r="AL48" s="6" t="s">
        <v>2178</v>
      </c>
      <c r="AM48" s="6">
        <v>0</v>
      </c>
      <c r="AN48" s="6">
        <v>0</v>
      </c>
      <c r="AO48" s="6">
        <v>0</v>
      </c>
      <c r="AQ48" s="6">
        <v>20</v>
      </c>
      <c r="AR48" s="6">
        <v>4</v>
      </c>
      <c r="AS48" s="6">
        <v>0</v>
      </c>
      <c r="AU48" s="6">
        <v>34</v>
      </c>
      <c r="AV48" s="6">
        <v>0</v>
      </c>
      <c r="AW48" s="6">
        <v>0</v>
      </c>
      <c r="AY48" s="6">
        <v>137</v>
      </c>
      <c r="AZ48" s="6">
        <v>0</v>
      </c>
      <c r="BA48" s="6">
        <v>0</v>
      </c>
      <c r="BC48" s="6">
        <v>86</v>
      </c>
      <c r="BD48" s="6">
        <v>0</v>
      </c>
      <c r="BE48" s="6">
        <v>0</v>
      </c>
      <c r="BG48" s="6">
        <v>64</v>
      </c>
      <c r="BH48" s="6">
        <v>0</v>
      </c>
      <c r="BI48" s="6">
        <v>0</v>
      </c>
      <c r="BK48" s="6">
        <v>65</v>
      </c>
      <c r="BL48" s="6">
        <v>0</v>
      </c>
      <c r="BM48" s="6">
        <v>0</v>
      </c>
      <c r="BO48" s="6" t="s">
        <v>13</v>
      </c>
      <c r="BP48" s="6">
        <v>0</v>
      </c>
      <c r="BQ48" s="6">
        <v>0</v>
      </c>
      <c r="BR48" s="6" t="s">
        <v>14</v>
      </c>
      <c r="BS48" s="6">
        <v>39</v>
      </c>
      <c r="BT48" s="6">
        <v>124</v>
      </c>
      <c r="BU48" s="6" t="s">
        <v>14</v>
      </c>
      <c r="BV48" s="6">
        <v>7</v>
      </c>
      <c r="BW48" s="6">
        <v>16</v>
      </c>
      <c r="BX48" s="6" t="s">
        <v>14</v>
      </c>
      <c r="BY48" s="6">
        <v>10</v>
      </c>
      <c r="BZ48" s="6">
        <v>63</v>
      </c>
      <c r="CA48" s="6" t="s">
        <v>14</v>
      </c>
      <c r="CB48" s="6">
        <v>53</v>
      </c>
      <c r="CC48" s="6">
        <v>207</v>
      </c>
      <c r="CD48" s="6">
        <v>108</v>
      </c>
      <c r="CE48" s="6">
        <v>407</v>
      </c>
      <c r="CF48" s="6">
        <v>1</v>
      </c>
      <c r="CG48" s="6">
        <v>3</v>
      </c>
      <c r="CH48" s="6">
        <v>0</v>
      </c>
      <c r="CI48" s="6">
        <v>0</v>
      </c>
      <c r="CJ48" s="6" t="s">
        <v>13</v>
      </c>
      <c r="CK48" s="6" t="s">
        <v>15</v>
      </c>
      <c r="CL48" s="6" t="s">
        <v>15</v>
      </c>
      <c r="CM48" s="6" t="s">
        <v>14</v>
      </c>
      <c r="CN48" s="6" t="s">
        <v>17</v>
      </c>
      <c r="CO48" s="6" t="b">
        <v>1</v>
      </c>
      <c r="CP48" s="6" t="b">
        <v>0</v>
      </c>
      <c r="CQ48" s="6" t="b">
        <v>1</v>
      </c>
      <c r="CR48" s="6" t="b">
        <v>1</v>
      </c>
      <c r="CS48" s="6" t="b">
        <v>0</v>
      </c>
      <c r="CU48" s="6" t="s">
        <v>14</v>
      </c>
      <c r="CV48" s="6" t="s">
        <v>14</v>
      </c>
      <c r="CW48" s="6" t="s">
        <v>41</v>
      </c>
      <c r="CX48" s="6" t="b">
        <v>1</v>
      </c>
      <c r="CY48" s="6" t="b">
        <v>1</v>
      </c>
      <c r="CZ48" s="6" t="b">
        <v>1</v>
      </c>
      <c r="DA48" s="6" t="b">
        <v>1</v>
      </c>
      <c r="DB48" s="6" t="b">
        <v>0</v>
      </c>
      <c r="DC48" s="6" t="b">
        <v>0</v>
      </c>
      <c r="DD48" s="6" t="b">
        <v>0</v>
      </c>
      <c r="DF48" s="6">
        <v>25</v>
      </c>
      <c r="DG48" s="6">
        <v>8</v>
      </c>
      <c r="DH48" s="6">
        <v>17</v>
      </c>
      <c r="DI48" s="6" t="s">
        <v>19</v>
      </c>
      <c r="DJ48" s="6" t="s">
        <v>20</v>
      </c>
      <c r="DK48" s="6" t="s">
        <v>21</v>
      </c>
      <c r="DL48" s="6" t="s">
        <v>22</v>
      </c>
      <c r="DM48" s="6" t="s">
        <v>1859</v>
      </c>
      <c r="DN48" s="6">
        <v>126764101</v>
      </c>
      <c r="DO48" s="6" t="s">
        <v>1860</v>
      </c>
      <c r="DP48" s="6" t="s">
        <v>1861</v>
      </c>
      <c r="DQ48" s="6">
        <v>481</v>
      </c>
      <c r="DS48" s="6">
        <v>-1</v>
      </c>
    </row>
    <row r="49" spans="1:123" x14ac:dyDescent="0.25">
      <c r="A49" s="43">
        <v>44086</v>
      </c>
      <c r="B49" s="6" t="s">
        <v>2178</v>
      </c>
      <c r="C49" s="6" t="s">
        <v>2179</v>
      </c>
      <c r="D49" s="6" t="s">
        <v>617</v>
      </c>
      <c r="E49" s="6" t="s">
        <v>2191</v>
      </c>
      <c r="F49" s="6">
        <v>10</v>
      </c>
      <c r="G49" s="6">
        <v>29</v>
      </c>
      <c r="H49" s="6">
        <v>0</v>
      </c>
      <c r="I49" s="6">
        <v>2</v>
      </c>
      <c r="J49" s="6">
        <v>1</v>
      </c>
      <c r="K49" s="6">
        <v>5</v>
      </c>
      <c r="L49" s="6">
        <v>0</v>
      </c>
      <c r="M49" s="6">
        <v>4</v>
      </c>
      <c r="N49" s="6">
        <v>3</v>
      </c>
      <c r="O49" s="6">
        <v>5</v>
      </c>
      <c r="P49" s="6">
        <v>9</v>
      </c>
      <c r="Q49" s="6">
        <v>0</v>
      </c>
      <c r="R49" s="6">
        <v>0</v>
      </c>
      <c r="S49" s="6">
        <v>0</v>
      </c>
      <c r="U49" s="6">
        <v>0</v>
      </c>
      <c r="V49" s="6">
        <v>0</v>
      </c>
      <c r="X49" s="6">
        <v>0</v>
      </c>
      <c r="Y49" s="6">
        <v>0</v>
      </c>
      <c r="AA49" s="6">
        <v>0</v>
      </c>
      <c r="AB49" s="6">
        <v>0</v>
      </c>
      <c r="AD49" s="6">
        <v>0</v>
      </c>
      <c r="AE49" s="6">
        <v>0</v>
      </c>
      <c r="AG49" s="6">
        <v>7</v>
      </c>
      <c r="AH49" s="6">
        <v>9</v>
      </c>
      <c r="AI49" s="6" t="s">
        <v>2178</v>
      </c>
      <c r="AJ49" s="6">
        <v>3</v>
      </c>
      <c r="AK49" s="6">
        <v>20</v>
      </c>
      <c r="AL49" s="6" t="s">
        <v>2178</v>
      </c>
      <c r="AM49" s="6">
        <v>0</v>
      </c>
      <c r="AN49" s="6">
        <v>0</v>
      </c>
      <c r="AO49" s="6">
        <v>0</v>
      </c>
      <c r="AQ49" s="6">
        <v>0</v>
      </c>
      <c r="AR49" s="6">
        <v>0</v>
      </c>
      <c r="AS49" s="6">
        <v>0</v>
      </c>
      <c r="AU49" s="6">
        <v>0</v>
      </c>
      <c r="AV49" s="6">
        <v>0</v>
      </c>
      <c r="AW49" s="6">
        <v>0</v>
      </c>
      <c r="AY49" s="6">
        <v>0</v>
      </c>
      <c r="AZ49" s="6">
        <v>0</v>
      </c>
      <c r="BA49" s="6">
        <v>0</v>
      </c>
      <c r="BC49" s="6">
        <v>0</v>
      </c>
      <c r="BD49" s="6">
        <v>0</v>
      </c>
      <c r="BE49" s="6">
        <v>0</v>
      </c>
      <c r="BG49" s="6">
        <v>9</v>
      </c>
      <c r="BH49" s="6">
        <v>0</v>
      </c>
      <c r="BI49" s="6">
        <v>0</v>
      </c>
      <c r="BK49" s="6">
        <v>20</v>
      </c>
      <c r="BL49" s="6">
        <v>0</v>
      </c>
      <c r="BM49" s="6">
        <v>0</v>
      </c>
      <c r="BO49" s="6" t="s">
        <v>13</v>
      </c>
      <c r="BP49" s="6">
        <v>0</v>
      </c>
      <c r="BQ49" s="6">
        <v>0</v>
      </c>
      <c r="BR49" s="6" t="s">
        <v>14</v>
      </c>
      <c r="BS49" s="6">
        <v>2</v>
      </c>
      <c r="BT49" s="6">
        <v>3</v>
      </c>
      <c r="BU49" s="6" t="s">
        <v>14</v>
      </c>
      <c r="BV49" s="6">
        <v>5</v>
      </c>
      <c r="BW49" s="6">
        <v>13</v>
      </c>
      <c r="BX49" s="6" t="s">
        <v>14</v>
      </c>
      <c r="BY49" s="6">
        <v>3</v>
      </c>
      <c r="BZ49" s="6">
        <v>13</v>
      </c>
      <c r="CA49" s="6" t="s">
        <v>13</v>
      </c>
      <c r="CB49" s="6">
        <v>0</v>
      </c>
      <c r="CC49" s="6">
        <v>0</v>
      </c>
      <c r="CD49" s="6">
        <v>10</v>
      </c>
      <c r="CE49" s="6">
        <v>29</v>
      </c>
      <c r="CF49" s="6">
        <v>0</v>
      </c>
      <c r="CG49" s="6">
        <v>0</v>
      </c>
      <c r="CH49" s="6">
        <v>0</v>
      </c>
      <c r="CI49" s="6">
        <v>0</v>
      </c>
      <c r="CJ49" s="6" t="s">
        <v>14</v>
      </c>
      <c r="CK49" s="6" t="s">
        <v>15</v>
      </c>
      <c r="CL49" s="6" t="s">
        <v>16</v>
      </c>
      <c r="CM49" s="6" t="s">
        <v>14</v>
      </c>
      <c r="CN49" s="6" t="s">
        <v>17</v>
      </c>
      <c r="CO49" s="6" t="b">
        <v>1</v>
      </c>
      <c r="CP49" s="6" t="b">
        <v>0</v>
      </c>
      <c r="CQ49" s="6" t="b">
        <v>1</v>
      </c>
      <c r="CR49" s="6" t="b">
        <v>1</v>
      </c>
      <c r="CS49" s="6" t="b">
        <v>0</v>
      </c>
      <c r="CU49" s="6" t="s">
        <v>14</v>
      </c>
      <c r="CV49" s="6" t="s">
        <v>14</v>
      </c>
      <c r="CW49" s="6" t="s">
        <v>299</v>
      </c>
      <c r="CX49" s="6" t="b">
        <v>1</v>
      </c>
      <c r="CY49" s="6" t="b">
        <v>1</v>
      </c>
      <c r="CZ49" s="6" t="b">
        <v>0</v>
      </c>
      <c r="DA49" s="6" t="b">
        <v>0</v>
      </c>
      <c r="DB49" s="6" t="b">
        <v>0</v>
      </c>
      <c r="DC49" s="6" t="b">
        <v>0</v>
      </c>
      <c r="DD49" s="6" t="b">
        <v>0</v>
      </c>
      <c r="DF49" s="6">
        <v>21</v>
      </c>
      <c r="DG49" s="6">
        <v>4</v>
      </c>
      <c r="DH49" s="6">
        <v>17</v>
      </c>
      <c r="DI49" s="6" t="s">
        <v>19</v>
      </c>
      <c r="DJ49" s="6" t="s">
        <v>20</v>
      </c>
      <c r="DK49" s="6" t="s">
        <v>21</v>
      </c>
      <c r="DL49" s="6" t="s">
        <v>22</v>
      </c>
      <c r="DM49" s="6" t="s">
        <v>1862</v>
      </c>
      <c r="DN49" s="6">
        <v>126763703</v>
      </c>
      <c r="DO49" s="6" t="s">
        <v>1863</v>
      </c>
      <c r="DP49" s="6" t="s">
        <v>1864</v>
      </c>
      <c r="DQ49" s="6">
        <v>478</v>
      </c>
      <c r="DS49" s="6">
        <v>-1</v>
      </c>
    </row>
    <row r="50" spans="1:123" x14ac:dyDescent="0.25">
      <c r="A50" s="43">
        <v>44090</v>
      </c>
      <c r="B50" s="6" t="s">
        <v>2178</v>
      </c>
      <c r="C50" s="6" t="s">
        <v>2179</v>
      </c>
      <c r="D50" s="6" t="s">
        <v>192</v>
      </c>
      <c r="E50" s="6" t="s">
        <v>2184</v>
      </c>
      <c r="F50" s="6">
        <v>4</v>
      </c>
      <c r="G50" s="6">
        <v>7</v>
      </c>
      <c r="H50" s="6">
        <v>0</v>
      </c>
      <c r="I50" s="6">
        <v>1</v>
      </c>
      <c r="J50" s="6">
        <v>0</v>
      </c>
      <c r="K50" s="6">
        <v>2</v>
      </c>
      <c r="L50" s="6">
        <v>0</v>
      </c>
      <c r="M50" s="6">
        <v>0</v>
      </c>
      <c r="N50" s="6">
        <v>0</v>
      </c>
      <c r="O50" s="6">
        <v>0</v>
      </c>
      <c r="P50" s="6">
        <v>2</v>
      </c>
      <c r="Q50" s="6">
        <v>2</v>
      </c>
      <c r="R50" s="6">
        <v>0</v>
      </c>
      <c r="S50" s="6">
        <v>0</v>
      </c>
      <c r="U50" s="6">
        <v>0</v>
      </c>
      <c r="V50" s="6">
        <v>0</v>
      </c>
      <c r="X50" s="6">
        <v>0</v>
      </c>
      <c r="Y50" s="6">
        <v>0</v>
      </c>
      <c r="AA50" s="6">
        <v>0</v>
      </c>
      <c r="AB50" s="6">
        <v>0</v>
      </c>
      <c r="AD50" s="6">
        <v>0</v>
      </c>
      <c r="AE50" s="6">
        <v>0</v>
      </c>
      <c r="AG50" s="6">
        <v>1</v>
      </c>
      <c r="AH50" s="6">
        <v>1</v>
      </c>
      <c r="AI50" s="6" t="s">
        <v>2178</v>
      </c>
      <c r="AJ50" s="6">
        <v>3</v>
      </c>
      <c r="AK50" s="6">
        <v>6</v>
      </c>
      <c r="AL50" s="6" t="s">
        <v>2178</v>
      </c>
      <c r="AM50" s="6">
        <v>0</v>
      </c>
      <c r="AN50" s="6">
        <v>0</v>
      </c>
      <c r="AO50" s="6">
        <v>0</v>
      </c>
      <c r="AQ50" s="6">
        <v>0</v>
      </c>
      <c r="AR50" s="6">
        <v>0</v>
      </c>
      <c r="AS50" s="6">
        <v>0</v>
      </c>
      <c r="AU50" s="6">
        <v>0</v>
      </c>
      <c r="AV50" s="6">
        <v>0</v>
      </c>
      <c r="AW50" s="6">
        <v>0</v>
      </c>
      <c r="AY50" s="6">
        <v>0</v>
      </c>
      <c r="AZ50" s="6">
        <v>0</v>
      </c>
      <c r="BA50" s="6">
        <v>0</v>
      </c>
      <c r="BC50" s="6">
        <v>0</v>
      </c>
      <c r="BD50" s="6">
        <v>0</v>
      </c>
      <c r="BE50" s="6">
        <v>0</v>
      </c>
      <c r="BG50" s="6">
        <v>1</v>
      </c>
      <c r="BH50" s="6">
        <v>0</v>
      </c>
      <c r="BI50" s="6">
        <v>0</v>
      </c>
      <c r="BK50" s="6">
        <v>6</v>
      </c>
      <c r="BL50" s="6">
        <v>0</v>
      </c>
      <c r="BM50" s="6">
        <v>0</v>
      </c>
      <c r="BO50" s="6" t="s">
        <v>13</v>
      </c>
      <c r="BP50" s="6">
        <v>0</v>
      </c>
      <c r="BQ50" s="6">
        <v>0</v>
      </c>
      <c r="BR50" s="6" t="s">
        <v>14</v>
      </c>
      <c r="BS50" s="6">
        <v>3</v>
      </c>
      <c r="BT50" s="6">
        <v>6</v>
      </c>
      <c r="BU50" s="6" t="s">
        <v>13</v>
      </c>
      <c r="BV50" s="6">
        <v>0</v>
      </c>
      <c r="BW50" s="6">
        <v>0</v>
      </c>
      <c r="BX50" s="6" t="s">
        <v>14</v>
      </c>
      <c r="BY50" s="6">
        <v>1</v>
      </c>
      <c r="BZ50" s="6">
        <v>1</v>
      </c>
      <c r="CA50" s="6" t="s">
        <v>13</v>
      </c>
      <c r="CB50" s="6">
        <v>0</v>
      </c>
      <c r="CC50" s="6">
        <v>0</v>
      </c>
      <c r="CD50" s="6">
        <v>2</v>
      </c>
      <c r="CE50" s="6">
        <v>2</v>
      </c>
      <c r="CF50" s="6">
        <v>2</v>
      </c>
      <c r="CG50" s="6">
        <v>5</v>
      </c>
      <c r="CH50" s="6">
        <v>0</v>
      </c>
      <c r="CI50" s="6">
        <v>0</v>
      </c>
      <c r="CJ50" s="6" t="s">
        <v>13</v>
      </c>
      <c r="CK50" s="6" t="s">
        <v>15</v>
      </c>
      <c r="CL50" s="6" t="s">
        <v>16</v>
      </c>
      <c r="CM50" s="6" t="s">
        <v>14</v>
      </c>
      <c r="CN50" s="6" t="s">
        <v>17</v>
      </c>
      <c r="CO50" s="6" t="b">
        <v>1</v>
      </c>
      <c r="CP50" s="6" t="b">
        <v>0</v>
      </c>
      <c r="CQ50" s="6" t="b">
        <v>1</v>
      </c>
      <c r="CR50" s="6" t="b">
        <v>1</v>
      </c>
      <c r="CS50" s="6" t="b">
        <v>0</v>
      </c>
      <c r="CU50" s="6" t="s">
        <v>13</v>
      </c>
      <c r="CV50" s="6" t="s">
        <v>14</v>
      </c>
      <c r="CW50" s="6" t="s">
        <v>299</v>
      </c>
      <c r="CX50" s="6" t="b">
        <v>1</v>
      </c>
      <c r="CY50" s="6" t="b">
        <v>1</v>
      </c>
      <c r="CZ50" s="6" t="b">
        <v>0</v>
      </c>
      <c r="DA50" s="6" t="b">
        <v>0</v>
      </c>
      <c r="DB50" s="6" t="b">
        <v>0</v>
      </c>
      <c r="DC50" s="6" t="b">
        <v>0</v>
      </c>
      <c r="DD50" s="6" t="b">
        <v>0</v>
      </c>
      <c r="DF50" s="6">
        <v>20</v>
      </c>
      <c r="DG50" s="6">
        <v>6</v>
      </c>
      <c r="DH50" s="6">
        <v>14</v>
      </c>
      <c r="DI50" s="6" t="s">
        <v>19</v>
      </c>
      <c r="DJ50" s="6" t="s">
        <v>20</v>
      </c>
      <c r="DK50" s="6" t="s">
        <v>21</v>
      </c>
      <c r="DL50" s="6" t="s">
        <v>22</v>
      </c>
      <c r="DM50" s="6" t="s">
        <v>1865</v>
      </c>
      <c r="DN50" s="6">
        <v>126764105</v>
      </c>
      <c r="DO50" s="6" t="s">
        <v>1866</v>
      </c>
      <c r="DP50" s="6" t="s">
        <v>1867</v>
      </c>
      <c r="DQ50" s="6">
        <v>482</v>
      </c>
      <c r="DS50" s="6">
        <v>-1</v>
      </c>
    </row>
    <row r="51" spans="1:123" x14ac:dyDescent="0.25">
      <c r="A51" s="43">
        <v>44083</v>
      </c>
      <c r="B51" s="6" t="s">
        <v>2178</v>
      </c>
      <c r="C51" s="6" t="s">
        <v>2179</v>
      </c>
      <c r="D51" s="6" t="s">
        <v>623</v>
      </c>
      <c r="E51" s="6" t="s">
        <v>2200</v>
      </c>
      <c r="F51" s="6">
        <v>1</v>
      </c>
      <c r="G51" s="6">
        <v>3</v>
      </c>
      <c r="H51" s="6">
        <v>0</v>
      </c>
      <c r="I51" s="6">
        <v>0</v>
      </c>
      <c r="J51" s="6">
        <v>0</v>
      </c>
      <c r="K51" s="6">
        <v>1</v>
      </c>
      <c r="L51" s="6">
        <v>0</v>
      </c>
      <c r="M51" s="6">
        <v>1</v>
      </c>
      <c r="N51" s="6">
        <v>0</v>
      </c>
      <c r="O51" s="6">
        <v>0</v>
      </c>
      <c r="P51" s="6">
        <v>1</v>
      </c>
      <c r="Q51" s="6">
        <v>0</v>
      </c>
      <c r="R51" s="6">
        <v>0</v>
      </c>
      <c r="S51" s="6">
        <v>0</v>
      </c>
      <c r="U51" s="6">
        <v>0</v>
      </c>
      <c r="V51" s="6">
        <v>0</v>
      </c>
      <c r="X51" s="6">
        <v>0</v>
      </c>
      <c r="Y51" s="6">
        <v>0</v>
      </c>
      <c r="AA51" s="6">
        <v>0</v>
      </c>
      <c r="AB51" s="6">
        <v>0</v>
      </c>
      <c r="AD51" s="6">
        <v>0</v>
      </c>
      <c r="AE51" s="6">
        <v>0</v>
      </c>
      <c r="AG51" s="6">
        <v>0</v>
      </c>
      <c r="AH51" s="6">
        <v>0</v>
      </c>
      <c r="AJ51" s="6">
        <v>1</v>
      </c>
      <c r="AK51" s="6">
        <v>3</v>
      </c>
      <c r="AL51" s="6" t="s">
        <v>2178</v>
      </c>
      <c r="AM51" s="6">
        <v>0</v>
      </c>
      <c r="AN51" s="6">
        <v>0</v>
      </c>
      <c r="AO51" s="6">
        <v>0</v>
      </c>
      <c r="AQ51" s="6">
        <v>0</v>
      </c>
      <c r="AR51" s="6">
        <v>0</v>
      </c>
      <c r="AS51" s="6">
        <v>0</v>
      </c>
      <c r="AU51" s="6">
        <v>0</v>
      </c>
      <c r="AV51" s="6">
        <v>0</v>
      </c>
      <c r="AW51" s="6">
        <v>0</v>
      </c>
      <c r="AY51" s="6">
        <v>0</v>
      </c>
      <c r="AZ51" s="6">
        <v>0</v>
      </c>
      <c r="BA51" s="6">
        <v>0</v>
      </c>
      <c r="BC51" s="6">
        <v>0</v>
      </c>
      <c r="BD51" s="6">
        <v>0</v>
      </c>
      <c r="BE51" s="6">
        <v>0</v>
      </c>
      <c r="BG51" s="6">
        <v>0</v>
      </c>
      <c r="BH51" s="6">
        <v>0</v>
      </c>
      <c r="BI51" s="6">
        <v>0</v>
      </c>
      <c r="BK51" s="6">
        <v>3</v>
      </c>
      <c r="BL51" s="6">
        <v>0</v>
      </c>
      <c r="BM51" s="6">
        <v>0</v>
      </c>
      <c r="BO51" s="6" t="s">
        <v>13</v>
      </c>
      <c r="BP51" s="6">
        <v>0</v>
      </c>
      <c r="BQ51" s="6">
        <v>0</v>
      </c>
      <c r="BR51" s="6" t="s">
        <v>14</v>
      </c>
      <c r="BS51" s="6">
        <v>1</v>
      </c>
      <c r="BT51" s="6">
        <v>3</v>
      </c>
      <c r="BU51" s="6" t="s">
        <v>13</v>
      </c>
      <c r="BV51" s="6">
        <v>0</v>
      </c>
      <c r="BW51" s="6">
        <v>0</v>
      </c>
      <c r="BX51" s="6" t="s">
        <v>13</v>
      </c>
      <c r="BY51" s="6">
        <v>0</v>
      </c>
      <c r="BZ51" s="6">
        <v>0</v>
      </c>
      <c r="CA51" s="6" t="s">
        <v>13</v>
      </c>
      <c r="CB51" s="6">
        <v>0</v>
      </c>
      <c r="CC51" s="6">
        <v>0</v>
      </c>
      <c r="CD51" s="6">
        <v>2</v>
      </c>
      <c r="CE51" s="6">
        <v>10</v>
      </c>
      <c r="CF51" s="6">
        <v>0</v>
      </c>
      <c r="CG51" s="6">
        <v>0</v>
      </c>
      <c r="CH51" s="6">
        <v>1</v>
      </c>
      <c r="CI51" s="6">
        <v>7</v>
      </c>
      <c r="CJ51" s="6" t="s">
        <v>13</v>
      </c>
      <c r="CK51" s="6" t="s">
        <v>16</v>
      </c>
      <c r="CL51" s="6" t="s">
        <v>16</v>
      </c>
      <c r="CM51" s="6" t="s">
        <v>14</v>
      </c>
      <c r="CN51" s="6" t="s">
        <v>182</v>
      </c>
      <c r="CO51" s="6" t="b">
        <v>1</v>
      </c>
      <c r="CP51" s="6" t="b">
        <v>0</v>
      </c>
      <c r="CQ51" s="6" t="b">
        <v>1</v>
      </c>
      <c r="CR51" s="6" t="b">
        <v>0</v>
      </c>
      <c r="CS51" s="6" t="b">
        <v>0</v>
      </c>
      <c r="CU51" s="6" t="s">
        <v>14</v>
      </c>
      <c r="CV51" s="6" t="s">
        <v>14</v>
      </c>
      <c r="CW51" s="6" t="s">
        <v>41</v>
      </c>
      <c r="CX51" s="6" t="b">
        <v>1</v>
      </c>
      <c r="CY51" s="6" t="b">
        <v>1</v>
      </c>
      <c r="CZ51" s="6" t="b">
        <v>1</v>
      </c>
      <c r="DA51" s="6" t="b">
        <v>1</v>
      </c>
      <c r="DB51" s="6" t="b">
        <v>0</v>
      </c>
      <c r="DC51" s="6" t="b">
        <v>0</v>
      </c>
      <c r="DD51" s="6" t="b">
        <v>0</v>
      </c>
      <c r="DF51" s="6">
        <v>11</v>
      </c>
      <c r="DG51" s="6">
        <v>2</v>
      </c>
      <c r="DH51" s="6">
        <v>9</v>
      </c>
      <c r="DI51" s="6" t="s">
        <v>19</v>
      </c>
      <c r="DJ51" s="6" t="s">
        <v>20</v>
      </c>
      <c r="DK51" s="6" t="s">
        <v>21</v>
      </c>
      <c r="DL51" s="6" t="s">
        <v>22</v>
      </c>
      <c r="DM51" s="6" t="s">
        <v>1868</v>
      </c>
      <c r="DN51" s="6">
        <v>127414734</v>
      </c>
      <c r="DO51" s="6" t="s">
        <v>1869</v>
      </c>
      <c r="DP51" s="6" t="s">
        <v>1870</v>
      </c>
      <c r="DQ51" s="6">
        <v>485</v>
      </c>
      <c r="DS51" s="6">
        <v>-1</v>
      </c>
    </row>
    <row r="52" spans="1:123" x14ac:dyDescent="0.25">
      <c r="A52" s="43">
        <v>44088</v>
      </c>
      <c r="B52" s="6" t="s">
        <v>2178</v>
      </c>
      <c r="C52" s="6" t="s">
        <v>2179</v>
      </c>
      <c r="D52" s="6" t="s">
        <v>626</v>
      </c>
      <c r="E52" s="6" t="s">
        <v>2182</v>
      </c>
      <c r="F52" s="6">
        <v>11</v>
      </c>
      <c r="G52" s="6">
        <v>50</v>
      </c>
      <c r="H52" s="6">
        <v>0</v>
      </c>
      <c r="I52" s="6">
        <v>4</v>
      </c>
      <c r="J52" s="6">
        <v>11</v>
      </c>
      <c r="K52" s="6">
        <v>7</v>
      </c>
      <c r="L52" s="6">
        <v>0</v>
      </c>
      <c r="M52" s="6">
        <v>0</v>
      </c>
      <c r="N52" s="6">
        <v>4</v>
      </c>
      <c r="O52" s="6">
        <v>9</v>
      </c>
      <c r="P52" s="6">
        <v>12</v>
      </c>
      <c r="Q52" s="6">
        <v>3</v>
      </c>
      <c r="R52" s="6">
        <v>0</v>
      </c>
      <c r="S52" s="6">
        <v>0</v>
      </c>
      <c r="U52" s="6">
        <v>0</v>
      </c>
      <c r="V52" s="6">
        <v>0</v>
      </c>
      <c r="X52" s="6">
        <v>0</v>
      </c>
      <c r="Y52" s="6">
        <v>0</v>
      </c>
      <c r="AA52" s="6">
        <v>1</v>
      </c>
      <c r="AB52" s="6">
        <v>6</v>
      </c>
      <c r="AC52" s="6" t="s">
        <v>2178</v>
      </c>
      <c r="AD52" s="6">
        <v>0</v>
      </c>
      <c r="AE52" s="6">
        <v>0</v>
      </c>
      <c r="AG52" s="6">
        <v>3</v>
      </c>
      <c r="AH52" s="6">
        <v>4</v>
      </c>
      <c r="AI52" s="6" t="s">
        <v>2178</v>
      </c>
      <c r="AJ52" s="6">
        <v>7</v>
      </c>
      <c r="AK52" s="6">
        <v>40</v>
      </c>
      <c r="AL52" s="6" t="s">
        <v>2178</v>
      </c>
      <c r="AM52" s="6">
        <v>0</v>
      </c>
      <c r="AN52" s="6">
        <v>0</v>
      </c>
      <c r="AO52" s="6">
        <v>0</v>
      </c>
      <c r="AQ52" s="6">
        <v>0</v>
      </c>
      <c r="AR52" s="6">
        <v>0</v>
      </c>
      <c r="AS52" s="6">
        <v>0</v>
      </c>
      <c r="AU52" s="6">
        <v>0</v>
      </c>
      <c r="AV52" s="6">
        <v>0</v>
      </c>
      <c r="AW52" s="6">
        <v>0</v>
      </c>
      <c r="AY52" s="6">
        <v>6</v>
      </c>
      <c r="AZ52" s="6">
        <v>0</v>
      </c>
      <c r="BA52" s="6">
        <v>0</v>
      </c>
      <c r="BC52" s="6">
        <v>0</v>
      </c>
      <c r="BD52" s="6">
        <v>0</v>
      </c>
      <c r="BE52" s="6">
        <v>0</v>
      </c>
      <c r="BG52" s="6">
        <v>4</v>
      </c>
      <c r="BH52" s="6">
        <v>0</v>
      </c>
      <c r="BI52" s="6">
        <v>0</v>
      </c>
      <c r="BK52" s="6">
        <v>40</v>
      </c>
      <c r="BL52" s="6">
        <v>0</v>
      </c>
      <c r="BM52" s="6">
        <v>0</v>
      </c>
      <c r="BO52" s="6" t="s">
        <v>13</v>
      </c>
      <c r="BP52" s="6">
        <v>0</v>
      </c>
      <c r="BQ52" s="6">
        <v>0</v>
      </c>
      <c r="BR52" s="6" t="s">
        <v>14</v>
      </c>
      <c r="BS52" s="6">
        <v>7</v>
      </c>
      <c r="BT52" s="6">
        <v>40</v>
      </c>
      <c r="BU52" s="6" t="s">
        <v>14</v>
      </c>
      <c r="BV52" s="6">
        <v>1</v>
      </c>
      <c r="BW52" s="6">
        <v>6</v>
      </c>
      <c r="BX52" s="6" t="s">
        <v>14</v>
      </c>
      <c r="BY52" s="6">
        <v>3</v>
      </c>
      <c r="BZ52" s="6">
        <v>4</v>
      </c>
      <c r="CA52" s="6" t="s">
        <v>13</v>
      </c>
      <c r="CB52" s="6">
        <v>0</v>
      </c>
      <c r="CC52" s="6">
        <v>0</v>
      </c>
      <c r="CD52" s="6">
        <v>11</v>
      </c>
      <c r="CE52" s="6">
        <v>50</v>
      </c>
      <c r="CF52" s="6">
        <v>0</v>
      </c>
      <c r="CG52" s="6">
        <v>0</v>
      </c>
      <c r="CH52" s="6">
        <v>0</v>
      </c>
      <c r="CI52" s="6">
        <v>0</v>
      </c>
      <c r="CJ52" s="6" t="s">
        <v>13</v>
      </c>
      <c r="CK52" s="6" t="s">
        <v>15</v>
      </c>
      <c r="CL52" s="6" t="s">
        <v>15</v>
      </c>
      <c r="CM52" s="6" t="s">
        <v>14</v>
      </c>
      <c r="CN52" s="6" t="s">
        <v>17</v>
      </c>
      <c r="CO52" s="6" t="b">
        <v>1</v>
      </c>
      <c r="CP52" s="6" t="b">
        <v>0</v>
      </c>
      <c r="CQ52" s="6" t="b">
        <v>1</v>
      </c>
      <c r="CR52" s="6" t="b">
        <v>1</v>
      </c>
      <c r="CS52" s="6" t="b">
        <v>0</v>
      </c>
      <c r="CU52" s="6" t="s">
        <v>14</v>
      </c>
      <c r="CV52" s="6" t="s">
        <v>14</v>
      </c>
      <c r="CW52" s="6" t="s">
        <v>41</v>
      </c>
      <c r="CX52" s="6" t="b">
        <v>1</v>
      </c>
      <c r="CY52" s="6" t="b">
        <v>1</v>
      </c>
      <c r="CZ52" s="6" t="b">
        <v>1</v>
      </c>
      <c r="DA52" s="6" t="b">
        <v>1</v>
      </c>
      <c r="DB52" s="6" t="b">
        <v>0</v>
      </c>
      <c r="DC52" s="6" t="b">
        <v>0</v>
      </c>
      <c r="DD52" s="6" t="b">
        <v>0</v>
      </c>
      <c r="DF52" s="6">
        <v>14</v>
      </c>
      <c r="DG52" s="6">
        <v>3</v>
      </c>
      <c r="DH52" s="6">
        <v>11</v>
      </c>
      <c r="DI52" s="6" t="s">
        <v>19</v>
      </c>
      <c r="DJ52" s="6" t="s">
        <v>20</v>
      </c>
      <c r="DK52" s="6" t="s">
        <v>21</v>
      </c>
      <c r="DL52" s="6" t="s">
        <v>22</v>
      </c>
      <c r="DM52" s="6" t="s">
        <v>1871</v>
      </c>
      <c r="DN52" s="6">
        <v>126764114</v>
      </c>
      <c r="DO52" s="6" t="s">
        <v>1872</v>
      </c>
      <c r="DP52" s="6" t="s">
        <v>1873</v>
      </c>
      <c r="DQ52" s="6">
        <v>483</v>
      </c>
      <c r="DS52" s="6">
        <v>-1</v>
      </c>
    </row>
    <row r="53" spans="1:123" x14ac:dyDescent="0.25">
      <c r="A53" s="43">
        <v>44089</v>
      </c>
      <c r="B53" s="6" t="s">
        <v>2178</v>
      </c>
      <c r="C53" s="6" t="s">
        <v>2179</v>
      </c>
      <c r="D53" s="6" t="s">
        <v>631</v>
      </c>
      <c r="E53" s="6" t="s">
        <v>2180</v>
      </c>
      <c r="F53" s="6">
        <v>1</v>
      </c>
      <c r="G53" s="6">
        <v>7</v>
      </c>
      <c r="H53" s="6">
        <v>0</v>
      </c>
      <c r="I53" s="6">
        <v>0</v>
      </c>
      <c r="J53" s="6">
        <v>2</v>
      </c>
      <c r="K53" s="6">
        <v>1</v>
      </c>
      <c r="L53" s="6">
        <v>0</v>
      </c>
      <c r="M53" s="6">
        <v>1</v>
      </c>
      <c r="N53" s="6">
        <v>2</v>
      </c>
      <c r="O53" s="6">
        <v>0</v>
      </c>
      <c r="P53" s="6">
        <v>1</v>
      </c>
      <c r="Q53" s="6">
        <v>0</v>
      </c>
      <c r="R53" s="6">
        <v>0</v>
      </c>
      <c r="S53" s="6">
        <v>0</v>
      </c>
      <c r="U53" s="6">
        <v>0</v>
      </c>
      <c r="V53" s="6">
        <v>0</v>
      </c>
      <c r="X53" s="6">
        <v>1</v>
      </c>
      <c r="Y53" s="6">
        <v>7</v>
      </c>
      <c r="Z53" s="6" t="s">
        <v>2178</v>
      </c>
      <c r="AA53" s="6">
        <v>0</v>
      </c>
      <c r="AB53" s="6">
        <v>0</v>
      </c>
      <c r="AD53" s="6">
        <v>0</v>
      </c>
      <c r="AE53" s="6">
        <v>0</v>
      </c>
      <c r="AG53" s="6">
        <v>0</v>
      </c>
      <c r="AH53" s="6">
        <v>0</v>
      </c>
      <c r="AJ53" s="6">
        <v>0</v>
      </c>
      <c r="AK53" s="6">
        <v>0</v>
      </c>
      <c r="AM53" s="6">
        <v>0</v>
      </c>
      <c r="AN53" s="6">
        <v>0</v>
      </c>
      <c r="AO53" s="6">
        <v>0</v>
      </c>
      <c r="AQ53" s="6">
        <v>0</v>
      </c>
      <c r="AR53" s="6">
        <v>0</v>
      </c>
      <c r="AS53" s="6">
        <v>0</v>
      </c>
      <c r="AU53" s="6">
        <v>7</v>
      </c>
      <c r="AV53" s="6">
        <v>0</v>
      </c>
      <c r="AW53" s="6">
        <v>0</v>
      </c>
      <c r="AY53" s="6">
        <v>0</v>
      </c>
      <c r="AZ53" s="6">
        <v>0</v>
      </c>
      <c r="BA53" s="6">
        <v>0</v>
      </c>
      <c r="BC53" s="6">
        <v>0</v>
      </c>
      <c r="BD53" s="6">
        <v>0</v>
      </c>
      <c r="BE53" s="6">
        <v>0</v>
      </c>
      <c r="BG53" s="6">
        <v>0</v>
      </c>
      <c r="BH53" s="6">
        <v>0</v>
      </c>
      <c r="BI53" s="6">
        <v>0</v>
      </c>
      <c r="BK53" s="6">
        <v>0</v>
      </c>
      <c r="BL53" s="6">
        <v>0</v>
      </c>
      <c r="BM53" s="6">
        <v>0</v>
      </c>
      <c r="BO53" s="6" t="s">
        <v>13</v>
      </c>
      <c r="BP53" s="6">
        <v>0</v>
      </c>
      <c r="BQ53" s="6">
        <v>0</v>
      </c>
      <c r="BR53" s="6" t="s">
        <v>13</v>
      </c>
      <c r="BS53" s="6">
        <v>0</v>
      </c>
      <c r="BT53" s="6">
        <v>0</v>
      </c>
      <c r="BU53" s="6" t="s">
        <v>13</v>
      </c>
      <c r="BV53" s="6">
        <v>0</v>
      </c>
      <c r="BW53" s="6">
        <v>0</v>
      </c>
      <c r="BX53" s="6" t="s">
        <v>13</v>
      </c>
      <c r="BY53" s="6">
        <v>0</v>
      </c>
      <c r="BZ53" s="6">
        <v>0</v>
      </c>
      <c r="CA53" s="6" t="s">
        <v>14</v>
      </c>
      <c r="CB53" s="6">
        <v>1</v>
      </c>
      <c r="CC53" s="6">
        <v>7</v>
      </c>
      <c r="CD53" s="6">
        <v>1</v>
      </c>
      <c r="CE53" s="6">
        <v>7</v>
      </c>
      <c r="CF53" s="6">
        <v>0</v>
      </c>
      <c r="CG53" s="6">
        <v>0</v>
      </c>
      <c r="CH53" s="6">
        <v>0</v>
      </c>
      <c r="CI53" s="6">
        <v>0</v>
      </c>
      <c r="CJ53" s="6" t="s">
        <v>13</v>
      </c>
      <c r="CK53" s="6" t="s">
        <v>16</v>
      </c>
      <c r="CL53" s="6" t="s">
        <v>16</v>
      </c>
      <c r="CM53" s="6" t="s">
        <v>14</v>
      </c>
      <c r="CN53" s="6" t="s">
        <v>17</v>
      </c>
      <c r="CO53" s="6" t="b">
        <v>1</v>
      </c>
      <c r="CP53" s="6" t="b">
        <v>0</v>
      </c>
      <c r="CQ53" s="6" t="b">
        <v>1</v>
      </c>
      <c r="CR53" s="6" t="b">
        <v>1</v>
      </c>
      <c r="CS53" s="6" t="b">
        <v>0</v>
      </c>
      <c r="CU53" s="6" t="s">
        <v>14</v>
      </c>
      <c r="CV53" s="6" t="s">
        <v>14</v>
      </c>
      <c r="CW53" s="6" t="s">
        <v>299</v>
      </c>
      <c r="CX53" s="6" t="b">
        <v>1</v>
      </c>
      <c r="CY53" s="6" t="b">
        <v>1</v>
      </c>
      <c r="CZ53" s="6" t="b">
        <v>0</v>
      </c>
      <c r="DA53" s="6" t="b">
        <v>0</v>
      </c>
      <c r="DB53" s="6" t="b">
        <v>0</v>
      </c>
      <c r="DC53" s="6" t="b">
        <v>0</v>
      </c>
      <c r="DD53" s="6" t="b">
        <v>0</v>
      </c>
      <c r="DF53" s="6">
        <v>16</v>
      </c>
      <c r="DG53" s="6">
        <v>1</v>
      </c>
      <c r="DH53" s="6">
        <v>15</v>
      </c>
      <c r="DI53" s="6" t="s">
        <v>19</v>
      </c>
      <c r="DJ53" s="6" t="s">
        <v>20</v>
      </c>
      <c r="DK53" s="6" t="s">
        <v>21</v>
      </c>
      <c r="DL53" s="6" t="s">
        <v>22</v>
      </c>
      <c r="DM53" s="6" t="s">
        <v>1874</v>
      </c>
      <c r="DN53" s="6">
        <v>126763813</v>
      </c>
      <c r="DO53" s="6" t="s">
        <v>1875</v>
      </c>
      <c r="DP53" s="6" t="s">
        <v>1876</v>
      </c>
      <c r="DQ53" s="6">
        <v>480</v>
      </c>
      <c r="DS53" s="6">
        <v>-1</v>
      </c>
    </row>
    <row r="54" spans="1:123" x14ac:dyDescent="0.25">
      <c r="A54" s="9">
        <v>44099</v>
      </c>
      <c r="B54" t="s">
        <v>83</v>
      </c>
      <c r="C54" t="s">
        <v>2139</v>
      </c>
      <c r="D54" t="s">
        <v>102</v>
      </c>
      <c r="E54" t="s">
        <v>2153</v>
      </c>
      <c r="F54">
        <v>61</v>
      </c>
      <c r="G54">
        <v>165</v>
      </c>
      <c r="H54">
        <v>3</v>
      </c>
      <c r="I54">
        <v>8</v>
      </c>
      <c r="J54">
        <v>33</v>
      </c>
      <c r="K54">
        <v>25</v>
      </c>
      <c r="L54">
        <v>7</v>
      </c>
      <c r="M54">
        <v>6</v>
      </c>
      <c r="N54">
        <v>12</v>
      </c>
      <c r="O54">
        <v>33</v>
      </c>
      <c r="P54">
        <v>27</v>
      </c>
      <c r="Q54">
        <v>11</v>
      </c>
      <c r="R54">
        <v>0</v>
      </c>
      <c r="S54">
        <v>0</v>
      </c>
      <c r="T54"/>
      <c r="U54">
        <v>7</v>
      </c>
      <c r="V54">
        <v>16</v>
      </c>
      <c r="W54" t="s">
        <v>1469</v>
      </c>
      <c r="X54">
        <v>25</v>
      </c>
      <c r="Y54">
        <v>27</v>
      </c>
      <c r="Z54" t="s">
        <v>48</v>
      </c>
      <c r="AA54">
        <v>15</v>
      </c>
      <c r="AB54">
        <v>74</v>
      </c>
      <c r="AC54" t="s">
        <v>83</v>
      </c>
      <c r="AD54">
        <v>9</v>
      </c>
      <c r="AE54">
        <v>35</v>
      </c>
      <c r="AF54" t="s">
        <v>83</v>
      </c>
      <c r="AG54">
        <v>3</v>
      </c>
      <c r="AH54">
        <v>6</v>
      </c>
      <c r="AI54" t="s">
        <v>83</v>
      </c>
      <c r="AJ54">
        <v>2</v>
      </c>
      <c r="AK54">
        <v>7</v>
      </c>
      <c r="AL54" t="s">
        <v>83</v>
      </c>
      <c r="AM54">
        <v>0</v>
      </c>
      <c r="AN54">
        <v>0</v>
      </c>
      <c r="AO54">
        <v>0</v>
      </c>
      <c r="AP54"/>
      <c r="AQ54">
        <v>16</v>
      </c>
      <c r="AR54">
        <v>0</v>
      </c>
      <c r="AS54">
        <v>0</v>
      </c>
      <c r="AT54"/>
      <c r="AU54">
        <v>27</v>
      </c>
      <c r="AV54">
        <v>0</v>
      </c>
      <c r="AW54">
        <v>0</v>
      </c>
      <c r="AX54"/>
      <c r="AY54">
        <v>68</v>
      </c>
      <c r="AZ54">
        <v>6</v>
      </c>
      <c r="BA54">
        <v>0</v>
      </c>
      <c r="BB54"/>
      <c r="BC54">
        <v>27</v>
      </c>
      <c r="BD54">
        <v>8</v>
      </c>
      <c r="BE54">
        <v>0</v>
      </c>
      <c r="BF54"/>
      <c r="BG54">
        <v>6</v>
      </c>
      <c r="BH54">
        <v>0</v>
      </c>
      <c r="BI54">
        <v>0</v>
      </c>
      <c r="BJ54"/>
      <c r="BK54">
        <v>7</v>
      </c>
      <c r="BL54">
        <v>0</v>
      </c>
      <c r="BM54">
        <v>0</v>
      </c>
      <c r="BN54"/>
      <c r="BO54" t="s">
        <v>13</v>
      </c>
      <c r="BP54">
        <v>0</v>
      </c>
      <c r="BQ54">
        <v>0</v>
      </c>
      <c r="BR54" t="s">
        <v>14</v>
      </c>
      <c r="BS54">
        <v>56</v>
      </c>
      <c r="BT54">
        <v>124</v>
      </c>
      <c r="BU54" t="s">
        <v>14</v>
      </c>
      <c r="BV54">
        <v>5</v>
      </c>
      <c r="BW54">
        <v>41</v>
      </c>
      <c r="BX54" t="s">
        <v>13</v>
      </c>
      <c r="BY54">
        <v>0</v>
      </c>
      <c r="BZ54">
        <v>0</v>
      </c>
      <c r="CA54" t="s">
        <v>13</v>
      </c>
      <c r="CB54">
        <v>0</v>
      </c>
      <c r="CC54">
        <v>0</v>
      </c>
      <c r="CD54">
        <v>61</v>
      </c>
      <c r="CE54">
        <v>165</v>
      </c>
      <c r="CF54">
        <v>0</v>
      </c>
      <c r="CG54">
        <v>0</v>
      </c>
      <c r="CH54">
        <v>0</v>
      </c>
      <c r="CI54">
        <v>0</v>
      </c>
      <c r="CJ54" t="s">
        <v>13</v>
      </c>
      <c r="CK54" t="s">
        <v>16</v>
      </c>
      <c r="CL54" t="s">
        <v>16</v>
      </c>
      <c r="CM54" t="s">
        <v>14</v>
      </c>
      <c r="CN54" s="6" t="s">
        <v>17</v>
      </c>
      <c r="CO54" s="6" t="b">
        <v>1</v>
      </c>
      <c r="CP54" s="6" t="b">
        <v>0</v>
      </c>
      <c r="CQ54" s="6" t="b">
        <v>1</v>
      </c>
      <c r="CR54" s="6" t="b">
        <v>1</v>
      </c>
      <c r="CS54" s="6" t="b">
        <v>0</v>
      </c>
      <c r="CU54" s="6" t="s">
        <v>14</v>
      </c>
      <c r="CV54" s="6" t="s">
        <v>14</v>
      </c>
      <c r="CW54" s="6" t="s">
        <v>1154</v>
      </c>
      <c r="CX54" s="6" t="b">
        <v>1</v>
      </c>
      <c r="CY54" s="6" t="b">
        <v>1</v>
      </c>
      <c r="CZ54" s="6" t="b">
        <v>1</v>
      </c>
      <c r="DA54" s="6" t="b">
        <v>1</v>
      </c>
      <c r="DB54" s="6" t="b">
        <v>1</v>
      </c>
      <c r="DC54" s="6" t="b">
        <v>1</v>
      </c>
      <c r="DD54" s="6" t="b">
        <v>0</v>
      </c>
      <c r="DF54" s="6">
        <v>60</v>
      </c>
      <c r="DG54" s="6">
        <v>20</v>
      </c>
      <c r="DH54" s="6">
        <v>40</v>
      </c>
      <c r="DI54" s="6" t="s">
        <v>19</v>
      </c>
      <c r="DJ54" s="6" t="s">
        <v>20</v>
      </c>
      <c r="DK54" s="6" t="s">
        <v>21</v>
      </c>
      <c r="DL54" s="6" t="s">
        <v>22</v>
      </c>
      <c r="DM54" s="6" t="s">
        <v>1877</v>
      </c>
      <c r="DN54" s="6">
        <v>124574744</v>
      </c>
      <c r="DO54" s="6" t="s">
        <v>1878</v>
      </c>
      <c r="DP54" s="6" t="s">
        <v>1879</v>
      </c>
      <c r="DQ54" s="6">
        <v>403</v>
      </c>
      <c r="DS54" s="6">
        <v>-1</v>
      </c>
    </row>
    <row r="55" spans="1:123" x14ac:dyDescent="0.25">
      <c r="A55" s="9">
        <v>44099</v>
      </c>
      <c r="B55" t="s">
        <v>83</v>
      </c>
      <c r="C55" t="s">
        <v>2139</v>
      </c>
      <c r="D55" t="s">
        <v>163</v>
      </c>
      <c r="E55" t="s">
        <v>2151</v>
      </c>
      <c r="F55">
        <v>31</v>
      </c>
      <c r="G55">
        <v>107</v>
      </c>
      <c r="H55">
        <v>0</v>
      </c>
      <c r="I55">
        <v>9</v>
      </c>
      <c r="J55">
        <v>11</v>
      </c>
      <c r="K55">
        <v>24</v>
      </c>
      <c r="L55">
        <v>0</v>
      </c>
      <c r="M55">
        <v>0</v>
      </c>
      <c r="N55">
        <v>12</v>
      </c>
      <c r="O55">
        <v>22</v>
      </c>
      <c r="P55">
        <v>27</v>
      </c>
      <c r="Q55">
        <v>2</v>
      </c>
      <c r="R55">
        <v>2</v>
      </c>
      <c r="S55">
        <v>8</v>
      </c>
      <c r="T55" t="s">
        <v>83</v>
      </c>
      <c r="U55">
        <v>8</v>
      </c>
      <c r="V55">
        <v>24</v>
      </c>
      <c r="W55" t="s">
        <v>83</v>
      </c>
      <c r="X55">
        <v>5</v>
      </c>
      <c r="Y55">
        <v>12</v>
      </c>
      <c r="Z55" t="s">
        <v>83</v>
      </c>
      <c r="AA55">
        <v>4</v>
      </c>
      <c r="AB55">
        <v>9</v>
      </c>
      <c r="AC55" t="s">
        <v>83</v>
      </c>
      <c r="AD55">
        <v>2</v>
      </c>
      <c r="AE55">
        <v>5</v>
      </c>
      <c r="AF55" t="s">
        <v>83</v>
      </c>
      <c r="AG55">
        <v>10</v>
      </c>
      <c r="AH55">
        <v>49</v>
      </c>
      <c r="AI55" t="s">
        <v>83</v>
      </c>
      <c r="AJ55">
        <v>0</v>
      </c>
      <c r="AK55">
        <v>0</v>
      </c>
      <c r="AL55"/>
      <c r="AM55">
        <v>8</v>
      </c>
      <c r="AN55">
        <v>0</v>
      </c>
      <c r="AO55">
        <v>0</v>
      </c>
      <c r="AP55"/>
      <c r="AQ55">
        <v>24</v>
      </c>
      <c r="AR55">
        <v>0</v>
      </c>
      <c r="AS55">
        <v>0</v>
      </c>
      <c r="AT55"/>
      <c r="AU55">
        <v>12</v>
      </c>
      <c r="AV55">
        <v>0</v>
      </c>
      <c r="AW55">
        <v>0</v>
      </c>
      <c r="AX55"/>
      <c r="AY55">
        <v>9</v>
      </c>
      <c r="AZ55">
        <v>0</v>
      </c>
      <c r="BA55">
        <v>0</v>
      </c>
      <c r="BB55"/>
      <c r="BC55">
        <v>5</v>
      </c>
      <c r="BD55">
        <v>0</v>
      </c>
      <c r="BE55">
        <v>0</v>
      </c>
      <c r="BF55"/>
      <c r="BG55">
        <v>49</v>
      </c>
      <c r="BH55">
        <v>0</v>
      </c>
      <c r="BI55">
        <v>0</v>
      </c>
      <c r="BJ55"/>
      <c r="BK55">
        <v>0</v>
      </c>
      <c r="BL55">
        <v>0</v>
      </c>
      <c r="BM55">
        <v>0</v>
      </c>
      <c r="BN55"/>
      <c r="BO55" t="s">
        <v>13</v>
      </c>
      <c r="BP55">
        <v>0</v>
      </c>
      <c r="BQ55">
        <v>0</v>
      </c>
      <c r="BR55" t="s">
        <v>14</v>
      </c>
      <c r="BS55">
        <v>26</v>
      </c>
      <c r="BT55">
        <v>97</v>
      </c>
      <c r="BU55" t="s">
        <v>14</v>
      </c>
      <c r="BV55">
        <v>5</v>
      </c>
      <c r="BW55">
        <v>10</v>
      </c>
      <c r="BX55" t="s">
        <v>13</v>
      </c>
      <c r="BY55">
        <v>0</v>
      </c>
      <c r="BZ55">
        <v>0</v>
      </c>
      <c r="CA55" t="s">
        <v>13</v>
      </c>
      <c r="CB55">
        <v>0</v>
      </c>
      <c r="CC55">
        <v>0</v>
      </c>
      <c r="CD55">
        <v>31</v>
      </c>
      <c r="CE55">
        <v>107</v>
      </c>
      <c r="CF55">
        <v>0</v>
      </c>
      <c r="CG55">
        <v>0</v>
      </c>
      <c r="CH55">
        <v>0</v>
      </c>
      <c r="CI55">
        <v>0</v>
      </c>
      <c r="CJ55" t="s">
        <v>13</v>
      </c>
      <c r="CK55" t="s">
        <v>16</v>
      </c>
      <c r="CL55" t="s">
        <v>16</v>
      </c>
      <c r="CM55" t="s">
        <v>14</v>
      </c>
      <c r="CN55" s="6" t="s">
        <v>1465</v>
      </c>
      <c r="CO55" s="6" t="b">
        <v>1</v>
      </c>
      <c r="CP55" s="6" t="b">
        <v>0</v>
      </c>
      <c r="CQ55" s="6" t="b">
        <v>1</v>
      </c>
      <c r="CR55" s="6" t="b">
        <v>1</v>
      </c>
      <c r="CS55" s="6" t="b">
        <v>0</v>
      </c>
      <c r="CU55" s="6" t="s">
        <v>14</v>
      </c>
      <c r="CV55" s="6" t="s">
        <v>14</v>
      </c>
      <c r="CW55" s="6" t="s">
        <v>85</v>
      </c>
      <c r="CX55" s="6" t="b">
        <v>1</v>
      </c>
      <c r="CY55" s="6" t="b">
        <v>0</v>
      </c>
      <c r="CZ55" s="6" t="b">
        <v>1</v>
      </c>
      <c r="DA55" s="6" t="b">
        <v>1</v>
      </c>
      <c r="DB55" s="6" t="b">
        <v>1</v>
      </c>
      <c r="DC55" s="6" t="b">
        <v>1</v>
      </c>
      <c r="DD55" s="6" t="b">
        <v>0</v>
      </c>
      <c r="DF55" s="6">
        <v>63</v>
      </c>
      <c r="DG55" s="6">
        <v>21</v>
      </c>
      <c r="DH55" s="6">
        <v>42</v>
      </c>
      <c r="DI55" s="6" t="s">
        <v>19</v>
      </c>
      <c r="DJ55" s="6" t="s">
        <v>20</v>
      </c>
      <c r="DK55" s="6" t="s">
        <v>21</v>
      </c>
      <c r="DL55" s="6" t="s">
        <v>22</v>
      </c>
      <c r="DM55" s="6" t="s">
        <v>1880</v>
      </c>
      <c r="DN55" s="6">
        <v>124574747</v>
      </c>
      <c r="DO55" s="6" t="s">
        <v>1881</v>
      </c>
      <c r="DP55" s="6" t="s">
        <v>1882</v>
      </c>
      <c r="DQ55" s="6">
        <v>404</v>
      </c>
      <c r="DS55" s="6">
        <v>-1</v>
      </c>
    </row>
    <row r="56" spans="1:123" x14ac:dyDescent="0.25">
      <c r="A56" s="9">
        <v>44099</v>
      </c>
      <c r="B56" t="s">
        <v>83</v>
      </c>
      <c r="C56" t="s">
        <v>2139</v>
      </c>
      <c r="D56" t="s">
        <v>84</v>
      </c>
      <c r="E56" t="s">
        <v>2152</v>
      </c>
      <c r="F56">
        <v>22</v>
      </c>
      <c r="G56">
        <v>72</v>
      </c>
      <c r="H56">
        <v>3</v>
      </c>
      <c r="I56">
        <v>9</v>
      </c>
      <c r="J56">
        <v>8</v>
      </c>
      <c r="K56">
        <v>7</v>
      </c>
      <c r="L56">
        <v>8</v>
      </c>
      <c r="M56">
        <v>5</v>
      </c>
      <c r="N56">
        <v>11</v>
      </c>
      <c r="O56">
        <v>6</v>
      </c>
      <c r="P56">
        <v>9</v>
      </c>
      <c r="Q56">
        <v>6</v>
      </c>
      <c r="R56">
        <v>3</v>
      </c>
      <c r="S56">
        <v>7</v>
      </c>
      <c r="T56" t="s">
        <v>83</v>
      </c>
      <c r="U56">
        <v>6</v>
      </c>
      <c r="V56">
        <v>8</v>
      </c>
      <c r="W56" t="s">
        <v>83</v>
      </c>
      <c r="X56">
        <v>3</v>
      </c>
      <c r="Y56">
        <v>14</v>
      </c>
      <c r="Z56" t="s">
        <v>83</v>
      </c>
      <c r="AA56">
        <v>5</v>
      </c>
      <c r="AB56">
        <v>9</v>
      </c>
      <c r="AC56" t="s">
        <v>83</v>
      </c>
      <c r="AD56">
        <v>2</v>
      </c>
      <c r="AE56">
        <v>18</v>
      </c>
      <c r="AF56" t="s">
        <v>83</v>
      </c>
      <c r="AG56">
        <v>3</v>
      </c>
      <c r="AH56">
        <v>16</v>
      </c>
      <c r="AI56" t="s">
        <v>83</v>
      </c>
      <c r="AJ56">
        <v>0</v>
      </c>
      <c r="AK56">
        <v>0</v>
      </c>
      <c r="AL56"/>
      <c r="AM56">
        <v>5</v>
      </c>
      <c r="AN56">
        <v>2</v>
      </c>
      <c r="AO56">
        <v>0</v>
      </c>
      <c r="AP56"/>
      <c r="AQ56">
        <v>6</v>
      </c>
      <c r="AR56">
        <v>2</v>
      </c>
      <c r="AS56">
        <v>0</v>
      </c>
      <c r="AT56"/>
      <c r="AU56">
        <v>12</v>
      </c>
      <c r="AV56">
        <v>2</v>
      </c>
      <c r="AW56">
        <v>0</v>
      </c>
      <c r="AX56"/>
      <c r="AY56">
        <v>9</v>
      </c>
      <c r="AZ56">
        <v>0</v>
      </c>
      <c r="BA56">
        <v>0</v>
      </c>
      <c r="BB56"/>
      <c r="BC56">
        <v>18</v>
      </c>
      <c r="BD56">
        <v>0</v>
      </c>
      <c r="BE56">
        <v>0</v>
      </c>
      <c r="BF56"/>
      <c r="BG56">
        <v>16</v>
      </c>
      <c r="BH56">
        <v>0</v>
      </c>
      <c r="BI56">
        <v>0</v>
      </c>
      <c r="BJ56"/>
      <c r="BK56">
        <v>0</v>
      </c>
      <c r="BL56">
        <v>0</v>
      </c>
      <c r="BM56">
        <v>0</v>
      </c>
      <c r="BN56"/>
      <c r="BO56" t="s">
        <v>13</v>
      </c>
      <c r="BP56">
        <v>0</v>
      </c>
      <c r="BQ56">
        <v>0</v>
      </c>
      <c r="BR56" t="s">
        <v>14</v>
      </c>
      <c r="BS56">
        <v>18</v>
      </c>
      <c r="BT56">
        <v>56</v>
      </c>
      <c r="BU56" t="s">
        <v>14</v>
      </c>
      <c r="BV56">
        <v>2</v>
      </c>
      <c r="BW56">
        <v>11</v>
      </c>
      <c r="BX56" t="s">
        <v>13</v>
      </c>
      <c r="BY56">
        <v>0</v>
      </c>
      <c r="BZ56">
        <v>0</v>
      </c>
      <c r="CA56" t="s">
        <v>14</v>
      </c>
      <c r="CB56">
        <v>2</v>
      </c>
      <c r="CC56">
        <v>5</v>
      </c>
      <c r="CD56">
        <v>25</v>
      </c>
      <c r="CE56">
        <v>80</v>
      </c>
      <c r="CF56">
        <v>0</v>
      </c>
      <c r="CG56">
        <v>0</v>
      </c>
      <c r="CH56">
        <v>3</v>
      </c>
      <c r="CI56">
        <v>8</v>
      </c>
      <c r="CJ56" t="s">
        <v>13</v>
      </c>
      <c r="CK56" t="s">
        <v>16</v>
      </c>
      <c r="CL56" t="s">
        <v>16</v>
      </c>
      <c r="CM56" t="s">
        <v>14</v>
      </c>
      <c r="CN56" s="6" t="s">
        <v>1465</v>
      </c>
      <c r="CO56" s="6" t="b">
        <v>1</v>
      </c>
      <c r="CP56" s="6" t="b">
        <v>0</v>
      </c>
      <c r="CQ56" s="6" t="b">
        <v>1</v>
      </c>
      <c r="CR56" s="6" t="b">
        <v>1</v>
      </c>
      <c r="CS56" s="6" t="b">
        <v>0</v>
      </c>
      <c r="CU56" s="6" t="s">
        <v>13</v>
      </c>
      <c r="CV56" s="6" t="s">
        <v>14</v>
      </c>
      <c r="CW56" s="6" t="s">
        <v>1154</v>
      </c>
      <c r="CX56" s="6" t="b">
        <v>1</v>
      </c>
      <c r="CY56" s="6" t="b">
        <v>1</v>
      </c>
      <c r="CZ56" s="6" t="b">
        <v>1</v>
      </c>
      <c r="DA56" s="6" t="b">
        <v>1</v>
      </c>
      <c r="DB56" s="6" t="b">
        <v>1</v>
      </c>
      <c r="DC56" s="6" t="b">
        <v>1</v>
      </c>
      <c r="DD56" s="6" t="b">
        <v>0</v>
      </c>
      <c r="DF56" s="6">
        <v>84</v>
      </c>
      <c r="DG56" s="6">
        <v>28</v>
      </c>
      <c r="DH56" s="6">
        <v>56</v>
      </c>
      <c r="DI56" s="6" t="s">
        <v>19</v>
      </c>
      <c r="DJ56" s="6" t="s">
        <v>20</v>
      </c>
      <c r="DK56" s="6" t="s">
        <v>21</v>
      </c>
      <c r="DL56" s="6" t="s">
        <v>22</v>
      </c>
      <c r="DM56" s="6" t="s">
        <v>1883</v>
      </c>
      <c r="DN56" s="6">
        <v>124574752</v>
      </c>
      <c r="DO56" s="6" t="s">
        <v>1884</v>
      </c>
      <c r="DP56" s="6" t="s">
        <v>1885</v>
      </c>
      <c r="DQ56" s="6">
        <v>405</v>
      </c>
      <c r="DS56" s="6">
        <v>-1</v>
      </c>
    </row>
    <row r="57" spans="1:123" x14ac:dyDescent="0.25">
      <c r="A57" s="9">
        <v>44099</v>
      </c>
      <c r="B57" t="s">
        <v>83</v>
      </c>
      <c r="C57" t="s">
        <v>2139</v>
      </c>
      <c r="D57" t="s">
        <v>737</v>
      </c>
      <c r="E57" t="s">
        <v>2213</v>
      </c>
      <c r="F57">
        <v>120</v>
      </c>
      <c r="G57">
        <v>212</v>
      </c>
      <c r="H57">
        <v>4</v>
      </c>
      <c r="I57">
        <v>8</v>
      </c>
      <c r="J57">
        <v>20</v>
      </c>
      <c r="K57">
        <v>25</v>
      </c>
      <c r="L57">
        <v>9</v>
      </c>
      <c r="M57">
        <v>11</v>
      </c>
      <c r="N57">
        <v>19</v>
      </c>
      <c r="O57">
        <v>57</v>
      </c>
      <c r="P57">
        <v>41</v>
      </c>
      <c r="Q57">
        <v>18</v>
      </c>
      <c r="R57">
        <v>35</v>
      </c>
      <c r="S57">
        <v>49</v>
      </c>
      <c r="T57" t="s">
        <v>83</v>
      </c>
      <c r="U57">
        <v>44</v>
      </c>
      <c r="V57">
        <v>83</v>
      </c>
      <c r="W57" t="s">
        <v>83</v>
      </c>
      <c r="X57">
        <v>25</v>
      </c>
      <c r="Y57">
        <v>48</v>
      </c>
      <c r="Z57" t="s">
        <v>83</v>
      </c>
      <c r="AA57">
        <v>14</v>
      </c>
      <c r="AB57">
        <v>27</v>
      </c>
      <c r="AC57" t="s">
        <v>83</v>
      </c>
      <c r="AD57">
        <v>2</v>
      </c>
      <c r="AE57">
        <v>5</v>
      </c>
      <c r="AF57" t="s">
        <v>83</v>
      </c>
      <c r="AG57">
        <v>0</v>
      </c>
      <c r="AH57">
        <v>0</v>
      </c>
      <c r="AI57"/>
      <c r="AJ57">
        <v>0</v>
      </c>
      <c r="AK57">
        <v>0</v>
      </c>
      <c r="AL57"/>
      <c r="AM57">
        <v>47</v>
      </c>
      <c r="AN57">
        <v>2</v>
      </c>
      <c r="AO57">
        <v>0</v>
      </c>
      <c r="AP57"/>
      <c r="AQ57">
        <v>80</v>
      </c>
      <c r="AR57">
        <v>3</v>
      </c>
      <c r="AS57">
        <v>0</v>
      </c>
      <c r="AT57"/>
      <c r="AU57">
        <v>48</v>
      </c>
      <c r="AV57">
        <v>0</v>
      </c>
      <c r="AW57">
        <v>0</v>
      </c>
      <c r="AX57"/>
      <c r="AY57">
        <v>27</v>
      </c>
      <c r="AZ57">
        <v>0</v>
      </c>
      <c r="BA57">
        <v>0</v>
      </c>
      <c r="BB57"/>
      <c r="BC57">
        <v>5</v>
      </c>
      <c r="BD57">
        <v>0</v>
      </c>
      <c r="BE57">
        <v>0</v>
      </c>
      <c r="BF57"/>
      <c r="BG57">
        <v>0</v>
      </c>
      <c r="BH57">
        <v>0</v>
      </c>
      <c r="BI57">
        <v>0</v>
      </c>
      <c r="BJ57"/>
      <c r="BK57">
        <v>0</v>
      </c>
      <c r="BL57">
        <v>0</v>
      </c>
      <c r="BM57">
        <v>0</v>
      </c>
      <c r="BN57"/>
      <c r="BO57" t="s">
        <v>13</v>
      </c>
      <c r="BP57">
        <v>0</v>
      </c>
      <c r="BQ57">
        <v>0</v>
      </c>
      <c r="BR57" t="s">
        <v>14</v>
      </c>
      <c r="BS57">
        <v>115</v>
      </c>
      <c r="BT57">
        <v>203</v>
      </c>
      <c r="BU57" t="s">
        <v>14</v>
      </c>
      <c r="BV57">
        <v>5</v>
      </c>
      <c r="BW57">
        <v>9</v>
      </c>
      <c r="BX57" t="s">
        <v>13</v>
      </c>
      <c r="BY57">
        <v>0</v>
      </c>
      <c r="BZ57">
        <v>0</v>
      </c>
      <c r="CA57" t="s">
        <v>13</v>
      </c>
      <c r="CB57">
        <v>0</v>
      </c>
      <c r="CC57">
        <v>0</v>
      </c>
      <c r="CD57">
        <v>130</v>
      </c>
      <c r="CE57">
        <v>234</v>
      </c>
      <c r="CF57">
        <v>0</v>
      </c>
      <c r="CG57">
        <v>0</v>
      </c>
      <c r="CH57">
        <v>10</v>
      </c>
      <c r="CI57">
        <v>22</v>
      </c>
      <c r="CJ57" t="s">
        <v>13</v>
      </c>
      <c r="CK57" t="s">
        <v>16</v>
      </c>
      <c r="CL57" t="s">
        <v>16</v>
      </c>
      <c r="CM57" t="s">
        <v>14</v>
      </c>
      <c r="CN57" s="6" t="s">
        <v>17</v>
      </c>
      <c r="CO57" s="6" t="b">
        <v>1</v>
      </c>
      <c r="CP57" s="6" t="b">
        <v>0</v>
      </c>
      <c r="CQ57" s="6" t="b">
        <v>1</v>
      </c>
      <c r="CR57" s="6" t="b">
        <v>1</v>
      </c>
      <c r="CS57" s="6" t="b">
        <v>0</v>
      </c>
      <c r="CU57" s="6" t="s">
        <v>14</v>
      </c>
      <c r="CV57" s="6" t="s">
        <v>14</v>
      </c>
      <c r="CW57" s="6" t="s">
        <v>1154</v>
      </c>
      <c r="CX57" s="6" t="b">
        <v>1</v>
      </c>
      <c r="CY57" s="6" t="b">
        <v>1</v>
      </c>
      <c r="CZ57" s="6" t="b">
        <v>1</v>
      </c>
      <c r="DA57" s="6" t="b">
        <v>1</v>
      </c>
      <c r="DB57" s="6" t="b">
        <v>1</v>
      </c>
      <c r="DC57" s="6" t="b">
        <v>1</v>
      </c>
      <c r="DD57" s="6" t="b">
        <v>0</v>
      </c>
      <c r="DF57" s="6">
        <v>111</v>
      </c>
      <c r="DG57" s="6">
        <v>37</v>
      </c>
      <c r="DH57" s="6">
        <v>74</v>
      </c>
      <c r="DI57" s="6" t="s">
        <v>19</v>
      </c>
      <c r="DJ57" s="6" t="s">
        <v>20</v>
      </c>
      <c r="DK57" s="6" t="s">
        <v>21</v>
      </c>
      <c r="DL57" s="6" t="s">
        <v>22</v>
      </c>
      <c r="DM57" s="6" t="s">
        <v>1886</v>
      </c>
      <c r="DN57" s="6">
        <v>124574755</v>
      </c>
      <c r="DO57" s="6" t="s">
        <v>1887</v>
      </c>
      <c r="DP57" s="6" t="s">
        <v>1888</v>
      </c>
      <c r="DQ57" s="6">
        <v>406</v>
      </c>
      <c r="DS57" s="6">
        <v>-1</v>
      </c>
    </row>
    <row r="58" spans="1:123" x14ac:dyDescent="0.25">
      <c r="A58" s="9">
        <v>44099</v>
      </c>
      <c r="B58" t="s">
        <v>83</v>
      </c>
      <c r="C58" t="s">
        <v>2139</v>
      </c>
      <c r="D58" t="s">
        <v>83</v>
      </c>
      <c r="E58" t="s">
        <v>2154</v>
      </c>
      <c r="F58">
        <v>219</v>
      </c>
      <c r="G58">
        <v>617</v>
      </c>
      <c r="H58">
        <v>7</v>
      </c>
      <c r="I58">
        <v>23</v>
      </c>
      <c r="J58">
        <v>71</v>
      </c>
      <c r="K58">
        <v>99</v>
      </c>
      <c r="L58">
        <v>16</v>
      </c>
      <c r="M58">
        <v>13</v>
      </c>
      <c r="N58">
        <v>34</v>
      </c>
      <c r="O58">
        <v>150</v>
      </c>
      <c r="P58">
        <v>177</v>
      </c>
      <c r="Q58">
        <v>27</v>
      </c>
      <c r="R58">
        <v>49</v>
      </c>
      <c r="S58">
        <v>93</v>
      </c>
      <c r="T58" t="s">
        <v>1469</v>
      </c>
      <c r="U58">
        <v>52</v>
      </c>
      <c r="V58">
        <v>187</v>
      </c>
      <c r="W58" t="s">
        <v>1469</v>
      </c>
      <c r="X58">
        <v>47</v>
      </c>
      <c r="Y58">
        <v>76</v>
      </c>
      <c r="Z58" t="s">
        <v>83</v>
      </c>
      <c r="AA58">
        <v>8</v>
      </c>
      <c r="AB58">
        <v>35</v>
      </c>
      <c r="AC58" t="s">
        <v>83</v>
      </c>
      <c r="AD58">
        <v>5</v>
      </c>
      <c r="AE58">
        <v>19</v>
      </c>
      <c r="AF58" t="s">
        <v>83</v>
      </c>
      <c r="AG58">
        <v>58</v>
      </c>
      <c r="AH58">
        <v>207</v>
      </c>
      <c r="AI58" t="s">
        <v>83</v>
      </c>
      <c r="AJ58">
        <v>0</v>
      </c>
      <c r="AK58">
        <v>0</v>
      </c>
      <c r="AL58"/>
      <c r="AM58">
        <v>75</v>
      </c>
      <c r="AN58">
        <v>18</v>
      </c>
      <c r="AO58">
        <v>0</v>
      </c>
      <c r="AP58"/>
      <c r="AQ58">
        <v>131</v>
      </c>
      <c r="AR58">
        <v>56</v>
      </c>
      <c r="AS58">
        <v>0</v>
      </c>
      <c r="AT58"/>
      <c r="AU58">
        <v>59</v>
      </c>
      <c r="AV58">
        <v>17</v>
      </c>
      <c r="AW58">
        <v>0</v>
      </c>
      <c r="AX58"/>
      <c r="AY58">
        <v>33</v>
      </c>
      <c r="AZ58">
        <v>2</v>
      </c>
      <c r="BA58">
        <v>0</v>
      </c>
      <c r="BB58"/>
      <c r="BC58">
        <v>19</v>
      </c>
      <c r="BD58">
        <v>0</v>
      </c>
      <c r="BE58">
        <v>0</v>
      </c>
      <c r="BF58"/>
      <c r="BG58">
        <v>207</v>
      </c>
      <c r="BH58">
        <v>0</v>
      </c>
      <c r="BI58">
        <v>0</v>
      </c>
      <c r="BJ58"/>
      <c r="BK58">
        <v>0</v>
      </c>
      <c r="BL58">
        <v>0</v>
      </c>
      <c r="BM58">
        <v>0</v>
      </c>
      <c r="BN58"/>
      <c r="BO58" t="s">
        <v>13</v>
      </c>
      <c r="BP58">
        <v>0</v>
      </c>
      <c r="BQ58">
        <v>0</v>
      </c>
      <c r="BR58" t="s">
        <v>14</v>
      </c>
      <c r="BS58">
        <v>186</v>
      </c>
      <c r="BT58">
        <v>561</v>
      </c>
      <c r="BU58" t="s">
        <v>14</v>
      </c>
      <c r="BV58">
        <v>25</v>
      </c>
      <c r="BW58">
        <v>37</v>
      </c>
      <c r="BX58" t="s">
        <v>14</v>
      </c>
      <c r="BY58">
        <v>8</v>
      </c>
      <c r="BZ58">
        <v>19</v>
      </c>
      <c r="CA58" t="s">
        <v>13</v>
      </c>
      <c r="CB58">
        <v>0</v>
      </c>
      <c r="CC58">
        <v>0</v>
      </c>
      <c r="CD58">
        <v>219</v>
      </c>
      <c r="CE58">
        <v>617</v>
      </c>
      <c r="CF58">
        <v>0</v>
      </c>
      <c r="CG58">
        <v>0</v>
      </c>
      <c r="CH58">
        <v>0</v>
      </c>
      <c r="CI58">
        <v>0</v>
      </c>
      <c r="CJ58" t="s">
        <v>14</v>
      </c>
      <c r="CK58" t="s">
        <v>16</v>
      </c>
      <c r="CL58" t="s">
        <v>16</v>
      </c>
      <c r="CM58" t="s">
        <v>14</v>
      </c>
      <c r="CN58" s="6" t="s">
        <v>40</v>
      </c>
      <c r="CO58" s="6" t="b">
        <v>1</v>
      </c>
      <c r="CP58" s="6" t="b">
        <v>0</v>
      </c>
      <c r="CQ58" s="6" t="b">
        <v>1</v>
      </c>
      <c r="CR58" s="6" t="b">
        <v>1</v>
      </c>
      <c r="CS58" s="6" t="b">
        <v>0</v>
      </c>
      <c r="CU58" s="6" t="s">
        <v>14</v>
      </c>
      <c r="CV58" s="6" t="s">
        <v>14</v>
      </c>
      <c r="CW58" s="6" t="s">
        <v>1889</v>
      </c>
      <c r="CX58" s="6" t="b">
        <v>1</v>
      </c>
      <c r="CY58" s="6" t="b">
        <v>1</v>
      </c>
      <c r="CZ58" s="6" t="b">
        <v>1</v>
      </c>
      <c r="DA58" s="6" t="b">
        <v>1</v>
      </c>
      <c r="DB58" s="6" t="b">
        <v>1</v>
      </c>
      <c r="DC58" s="6" t="b">
        <v>1</v>
      </c>
      <c r="DD58" s="6" t="b">
        <v>0</v>
      </c>
      <c r="DF58" s="6">
        <v>111</v>
      </c>
      <c r="DG58" s="6">
        <v>37</v>
      </c>
      <c r="DH58" s="6">
        <v>74</v>
      </c>
      <c r="DI58" s="6" t="s">
        <v>19</v>
      </c>
      <c r="DJ58" s="6" t="s">
        <v>20</v>
      </c>
      <c r="DK58" s="6" t="s">
        <v>21</v>
      </c>
      <c r="DL58" s="6" t="s">
        <v>22</v>
      </c>
      <c r="DM58" s="6" t="s">
        <v>1890</v>
      </c>
      <c r="DN58" s="6">
        <v>124574757</v>
      </c>
      <c r="DO58" s="6" t="s">
        <v>1891</v>
      </c>
      <c r="DP58" s="6" t="s">
        <v>1892</v>
      </c>
      <c r="DQ58" s="6">
        <v>407</v>
      </c>
      <c r="DS58" s="6">
        <v>-1</v>
      </c>
    </row>
    <row r="59" spans="1:123" x14ac:dyDescent="0.25">
      <c r="A59" s="9">
        <v>44099</v>
      </c>
      <c r="B59" t="s">
        <v>83</v>
      </c>
      <c r="C59" t="s">
        <v>2139</v>
      </c>
      <c r="D59" t="s">
        <v>718</v>
      </c>
      <c r="E59" t="s">
        <v>2238</v>
      </c>
      <c r="F59">
        <v>86</v>
      </c>
      <c r="G59">
        <v>232</v>
      </c>
      <c r="H59">
        <v>14</v>
      </c>
      <c r="I59">
        <v>18</v>
      </c>
      <c r="J59">
        <v>30</v>
      </c>
      <c r="K59">
        <v>28</v>
      </c>
      <c r="L59">
        <v>17</v>
      </c>
      <c r="M59">
        <v>11</v>
      </c>
      <c r="N59">
        <v>30</v>
      </c>
      <c r="O59">
        <v>35</v>
      </c>
      <c r="P59">
        <v>30</v>
      </c>
      <c r="Q59">
        <v>19</v>
      </c>
      <c r="R59">
        <v>5</v>
      </c>
      <c r="S59">
        <v>14</v>
      </c>
      <c r="T59" t="s">
        <v>83</v>
      </c>
      <c r="U59">
        <v>47</v>
      </c>
      <c r="V59">
        <v>66</v>
      </c>
      <c r="W59" t="s">
        <v>1469</v>
      </c>
      <c r="X59">
        <v>8</v>
      </c>
      <c r="Y59">
        <v>49</v>
      </c>
      <c r="Z59" t="s">
        <v>83</v>
      </c>
      <c r="AA59">
        <v>2</v>
      </c>
      <c r="AB59">
        <v>19</v>
      </c>
      <c r="AC59" t="s">
        <v>83</v>
      </c>
      <c r="AD59">
        <v>1</v>
      </c>
      <c r="AE59">
        <v>1</v>
      </c>
      <c r="AF59" t="s">
        <v>83</v>
      </c>
      <c r="AG59">
        <v>1</v>
      </c>
      <c r="AH59">
        <v>1</v>
      </c>
      <c r="AI59" t="s">
        <v>83</v>
      </c>
      <c r="AJ59">
        <v>22</v>
      </c>
      <c r="AK59">
        <v>82</v>
      </c>
      <c r="AL59" t="s">
        <v>83</v>
      </c>
      <c r="AM59">
        <v>12</v>
      </c>
      <c r="AN59">
        <v>2</v>
      </c>
      <c r="AO59">
        <v>0</v>
      </c>
      <c r="AP59"/>
      <c r="AQ59">
        <v>64</v>
      </c>
      <c r="AR59">
        <v>2</v>
      </c>
      <c r="AS59">
        <v>0</v>
      </c>
      <c r="AT59"/>
      <c r="AU59">
        <v>47</v>
      </c>
      <c r="AV59">
        <v>2</v>
      </c>
      <c r="AW59">
        <v>0</v>
      </c>
      <c r="AX59"/>
      <c r="AY59">
        <v>18</v>
      </c>
      <c r="AZ59">
        <v>1</v>
      </c>
      <c r="BA59">
        <v>0</v>
      </c>
      <c r="BB59"/>
      <c r="BC59">
        <v>1</v>
      </c>
      <c r="BD59">
        <v>0</v>
      </c>
      <c r="BE59">
        <v>0</v>
      </c>
      <c r="BF59"/>
      <c r="BG59">
        <v>1</v>
      </c>
      <c r="BH59">
        <v>0</v>
      </c>
      <c r="BI59">
        <v>0</v>
      </c>
      <c r="BJ59"/>
      <c r="BK59">
        <v>6</v>
      </c>
      <c r="BL59">
        <v>76</v>
      </c>
      <c r="BM59">
        <v>0</v>
      </c>
      <c r="BN59"/>
      <c r="BO59" t="s">
        <v>13</v>
      </c>
      <c r="BP59">
        <v>0</v>
      </c>
      <c r="BQ59">
        <v>0</v>
      </c>
      <c r="BR59" t="s">
        <v>14</v>
      </c>
      <c r="BS59">
        <v>80</v>
      </c>
      <c r="BT59">
        <v>215</v>
      </c>
      <c r="BU59" t="s">
        <v>14</v>
      </c>
      <c r="BV59">
        <v>3</v>
      </c>
      <c r="BW59">
        <v>9</v>
      </c>
      <c r="BX59" t="s">
        <v>14</v>
      </c>
      <c r="BY59">
        <v>1</v>
      </c>
      <c r="BZ59">
        <v>1</v>
      </c>
      <c r="CA59" t="s">
        <v>14</v>
      </c>
      <c r="CB59">
        <v>2</v>
      </c>
      <c r="CC59">
        <v>7</v>
      </c>
      <c r="CD59">
        <v>66</v>
      </c>
      <c r="CE59">
        <v>156</v>
      </c>
      <c r="CF59">
        <v>20</v>
      </c>
      <c r="CG59">
        <v>76</v>
      </c>
      <c r="CH59">
        <v>0</v>
      </c>
      <c r="CI59">
        <v>0</v>
      </c>
      <c r="CJ59" t="s">
        <v>13</v>
      </c>
      <c r="CK59" t="s">
        <v>16</v>
      </c>
      <c r="CL59" t="s">
        <v>16</v>
      </c>
      <c r="CM59" t="s">
        <v>14</v>
      </c>
      <c r="CN59" s="6" t="s">
        <v>17</v>
      </c>
      <c r="CO59" s="6" t="b">
        <v>1</v>
      </c>
      <c r="CP59" s="6" t="b">
        <v>0</v>
      </c>
      <c r="CQ59" s="6" t="b">
        <v>1</v>
      </c>
      <c r="CR59" s="6" t="b">
        <v>1</v>
      </c>
      <c r="CS59" s="6" t="b">
        <v>0</v>
      </c>
      <c r="CU59" s="6" t="s">
        <v>14</v>
      </c>
      <c r="CV59" s="6" t="s">
        <v>14</v>
      </c>
      <c r="CW59" s="6" t="s">
        <v>1154</v>
      </c>
      <c r="CX59" s="6" t="b">
        <v>1</v>
      </c>
      <c r="CY59" s="6" t="b">
        <v>1</v>
      </c>
      <c r="CZ59" s="6" t="b">
        <v>1</v>
      </c>
      <c r="DA59" s="6" t="b">
        <v>1</v>
      </c>
      <c r="DB59" s="6" t="b">
        <v>1</v>
      </c>
      <c r="DC59" s="6" t="b">
        <v>1</v>
      </c>
      <c r="DD59" s="6" t="b">
        <v>0</v>
      </c>
      <c r="DF59" s="6">
        <v>105</v>
      </c>
      <c r="DG59" s="6">
        <v>35</v>
      </c>
      <c r="DH59" s="6">
        <v>70</v>
      </c>
      <c r="DI59" s="6" t="s">
        <v>19</v>
      </c>
      <c r="DJ59" s="6" t="s">
        <v>20</v>
      </c>
      <c r="DK59" s="6" t="s">
        <v>21</v>
      </c>
      <c r="DL59" s="6" t="s">
        <v>22</v>
      </c>
      <c r="DM59" s="6" t="s">
        <v>1893</v>
      </c>
      <c r="DN59" s="6">
        <v>124574759</v>
      </c>
      <c r="DO59" s="6" t="s">
        <v>1894</v>
      </c>
      <c r="DP59" s="6" t="s">
        <v>1895</v>
      </c>
      <c r="DQ59" s="6">
        <v>408</v>
      </c>
      <c r="DS59" s="6">
        <v>-1</v>
      </c>
    </row>
    <row r="60" spans="1:123" x14ac:dyDescent="0.25">
      <c r="A60" s="9">
        <v>44099</v>
      </c>
      <c r="B60" t="s">
        <v>83</v>
      </c>
      <c r="C60" t="s">
        <v>2139</v>
      </c>
      <c r="D60" t="s">
        <v>140</v>
      </c>
      <c r="E60" t="s">
        <v>2188</v>
      </c>
      <c r="F60">
        <v>37</v>
      </c>
      <c r="G60">
        <v>122</v>
      </c>
      <c r="H60">
        <v>2</v>
      </c>
      <c r="I60">
        <v>11</v>
      </c>
      <c r="J60">
        <v>19</v>
      </c>
      <c r="K60">
        <v>18</v>
      </c>
      <c r="L60">
        <v>2</v>
      </c>
      <c r="M60">
        <v>2</v>
      </c>
      <c r="N60">
        <v>10</v>
      </c>
      <c r="O60">
        <v>25</v>
      </c>
      <c r="P60">
        <v>28</v>
      </c>
      <c r="Q60">
        <v>5</v>
      </c>
      <c r="R60">
        <v>3</v>
      </c>
      <c r="S60">
        <v>9</v>
      </c>
      <c r="T60" t="s">
        <v>83</v>
      </c>
      <c r="U60">
        <v>10</v>
      </c>
      <c r="V60">
        <v>15</v>
      </c>
      <c r="W60" t="s">
        <v>83</v>
      </c>
      <c r="X60">
        <v>3</v>
      </c>
      <c r="Y60">
        <v>19</v>
      </c>
      <c r="Z60" t="s">
        <v>83</v>
      </c>
      <c r="AA60">
        <v>2</v>
      </c>
      <c r="AB60">
        <v>8</v>
      </c>
      <c r="AC60" t="s">
        <v>83</v>
      </c>
      <c r="AD60">
        <v>4</v>
      </c>
      <c r="AE60">
        <v>22</v>
      </c>
      <c r="AF60" t="s">
        <v>83</v>
      </c>
      <c r="AG60">
        <v>10</v>
      </c>
      <c r="AH60">
        <v>31</v>
      </c>
      <c r="AI60" t="s">
        <v>83</v>
      </c>
      <c r="AJ60">
        <v>5</v>
      </c>
      <c r="AK60">
        <v>18</v>
      </c>
      <c r="AL60" t="s">
        <v>83</v>
      </c>
      <c r="AM60">
        <v>6</v>
      </c>
      <c r="AN60">
        <v>3</v>
      </c>
      <c r="AO60">
        <v>0</v>
      </c>
      <c r="AP60"/>
      <c r="AQ60">
        <v>15</v>
      </c>
      <c r="AR60">
        <v>0</v>
      </c>
      <c r="AS60">
        <v>0</v>
      </c>
      <c r="AT60"/>
      <c r="AU60">
        <v>15</v>
      </c>
      <c r="AV60">
        <v>4</v>
      </c>
      <c r="AW60">
        <v>0</v>
      </c>
      <c r="AX60"/>
      <c r="AY60">
        <v>5</v>
      </c>
      <c r="AZ60">
        <v>3</v>
      </c>
      <c r="BA60">
        <v>0</v>
      </c>
      <c r="BB60"/>
      <c r="BC60">
        <v>22</v>
      </c>
      <c r="BD60">
        <v>0</v>
      </c>
      <c r="BE60">
        <v>0</v>
      </c>
      <c r="BF60"/>
      <c r="BG60">
        <v>31</v>
      </c>
      <c r="BH60">
        <v>0</v>
      </c>
      <c r="BI60">
        <v>0</v>
      </c>
      <c r="BJ60"/>
      <c r="BK60">
        <v>18</v>
      </c>
      <c r="BL60">
        <v>0</v>
      </c>
      <c r="BM60">
        <v>0</v>
      </c>
      <c r="BN60"/>
      <c r="BO60" t="s">
        <v>13</v>
      </c>
      <c r="BP60">
        <v>0</v>
      </c>
      <c r="BQ60">
        <v>0</v>
      </c>
      <c r="BR60" t="s">
        <v>14</v>
      </c>
      <c r="BS60">
        <v>31</v>
      </c>
      <c r="BT60">
        <v>101</v>
      </c>
      <c r="BU60" t="s">
        <v>14</v>
      </c>
      <c r="BV60">
        <v>6</v>
      </c>
      <c r="BW60">
        <v>21</v>
      </c>
      <c r="BX60" t="s">
        <v>13</v>
      </c>
      <c r="BY60">
        <v>0</v>
      </c>
      <c r="BZ60">
        <v>0</v>
      </c>
      <c r="CA60" t="s">
        <v>13</v>
      </c>
      <c r="CB60">
        <v>0</v>
      </c>
      <c r="CC60">
        <v>0</v>
      </c>
      <c r="CD60">
        <v>38</v>
      </c>
      <c r="CE60">
        <v>125</v>
      </c>
      <c r="CF60">
        <v>0</v>
      </c>
      <c r="CG60">
        <v>0</v>
      </c>
      <c r="CH60">
        <v>1</v>
      </c>
      <c r="CI60">
        <v>3</v>
      </c>
      <c r="CJ60" t="s">
        <v>13</v>
      </c>
      <c r="CK60" t="s">
        <v>16</v>
      </c>
      <c r="CL60" t="s">
        <v>16</v>
      </c>
      <c r="CM60" t="s">
        <v>14</v>
      </c>
      <c r="CN60" s="6" t="s">
        <v>17</v>
      </c>
      <c r="CO60" s="6" t="b">
        <v>1</v>
      </c>
      <c r="CP60" s="6" t="b">
        <v>0</v>
      </c>
      <c r="CQ60" s="6" t="b">
        <v>1</v>
      </c>
      <c r="CR60" s="6" t="b">
        <v>1</v>
      </c>
      <c r="CS60" s="6" t="b">
        <v>0</v>
      </c>
      <c r="CU60" s="6" t="s">
        <v>14</v>
      </c>
      <c r="CV60" s="6" t="s">
        <v>14</v>
      </c>
      <c r="CW60" s="6" t="s">
        <v>1896</v>
      </c>
      <c r="CX60" s="6" t="b">
        <v>1</v>
      </c>
      <c r="CY60" s="6" t="b">
        <v>1</v>
      </c>
      <c r="CZ60" s="6" t="b">
        <v>1</v>
      </c>
      <c r="DA60" s="6" t="b">
        <v>1</v>
      </c>
      <c r="DB60" s="6" t="b">
        <v>1</v>
      </c>
      <c r="DC60" s="6" t="b">
        <v>1</v>
      </c>
      <c r="DD60" s="6" t="b">
        <v>0</v>
      </c>
      <c r="DF60" s="6">
        <v>90</v>
      </c>
      <c r="DG60" s="6">
        <v>30</v>
      </c>
      <c r="DH60" s="6">
        <v>60</v>
      </c>
      <c r="DI60" s="6" t="s">
        <v>19</v>
      </c>
      <c r="DJ60" s="6" t="s">
        <v>20</v>
      </c>
      <c r="DK60" s="6" t="s">
        <v>21</v>
      </c>
      <c r="DL60" s="6" t="s">
        <v>22</v>
      </c>
      <c r="DM60" s="6" t="s">
        <v>1897</v>
      </c>
      <c r="DN60" s="6">
        <v>124574762</v>
      </c>
      <c r="DO60" s="6" t="s">
        <v>1898</v>
      </c>
      <c r="DP60" s="6" t="s">
        <v>1899</v>
      </c>
      <c r="DQ60" s="6">
        <v>409</v>
      </c>
      <c r="DS60" s="6">
        <v>-1</v>
      </c>
    </row>
    <row r="61" spans="1:123" x14ac:dyDescent="0.25">
      <c r="A61" s="9">
        <v>44100</v>
      </c>
      <c r="B61" t="s">
        <v>83</v>
      </c>
      <c r="C61" t="s">
        <v>2139</v>
      </c>
      <c r="D61" t="s">
        <v>698</v>
      </c>
      <c r="E61" t="s">
        <v>2239</v>
      </c>
      <c r="F61">
        <v>34</v>
      </c>
      <c r="G61">
        <v>94</v>
      </c>
      <c r="H61">
        <v>4</v>
      </c>
      <c r="I61">
        <v>11</v>
      </c>
      <c r="J61">
        <v>8</v>
      </c>
      <c r="K61">
        <v>9</v>
      </c>
      <c r="L61">
        <v>4</v>
      </c>
      <c r="M61">
        <v>10</v>
      </c>
      <c r="N61">
        <v>15</v>
      </c>
      <c r="O61">
        <v>12</v>
      </c>
      <c r="P61">
        <v>14</v>
      </c>
      <c r="Q61">
        <v>7</v>
      </c>
      <c r="R61">
        <v>1</v>
      </c>
      <c r="S61">
        <v>6</v>
      </c>
      <c r="T61" t="s">
        <v>83</v>
      </c>
      <c r="U61">
        <v>7</v>
      </c>
      <c r="V61">
        <v>24</v>
      </c>
      <c r="W61" t="s">
        <v>83</v>
      </c>
      <c r="X61">
        <v>10</v>
      </c>
      <c r="Y61">
        <v>27</v>
      </c>
      <c r="Z61" t="s">
        <v>83</v>
      </c>
      <c r="AA61">
        <v>9</v>
      </c>
      <c r="AB61">
        <v>17</v>
      </c>
      <c r="AC61" t="s">
        <v>83</v>
      </c>
      <c r="AD61">
        <v>6</v>
      </c>
      <c r="AE61">
        <v>14</v>
      </c>
      <c r="AF61" t="s">
        <v>83</v>
      </c>
      <c r="AG61">
        <v>1</v>
      </c>
      <c r="AH61">
        <v>6</v>
      </c>
      <c r="AI61" t="s">
        <v>83</v>
      </c>
      <c r="AJ61">
        <v>0</v>
      </c>
      <c r="AK61">
        <v>0</v>
      </c>
      <c r="AL61"/>
      <c r="AM61">
        <v>6</v>
      </c>
      <c r="AN61">
        <v>0</v>
      </c>
      <c r="AO61">
        <v>0</v>
      </c>
      <c r="AP61"/>
      <c r="AQ61">
        <v>24</v>
      </c>
      <c r="AR61">
        <v>0</v>
      </c>
      <c r="AS61">
        <v>0</v>
      </c>
      <c r="AT61"/>
      <c r="AU61">
        <v>27</v>
      </c>
      <c r="AV61">
        <v>0</v>
      </c>
      <c r="AW61">
        <v>0</v>
      </c>
      <c r="AX61"/>
      <c r="AY61">
        <v>17</v>
      </c>
      <c r="AZ61">
        <v>0</v>
      </c>
      <c r="BA61">
        <v>0</v>
      </c>
      <c r="BB61"/>
      <c r="BC61">
        <v>14</v>
      </c>
      <c r="BD61">
        <v>0</v>
      </c>
      <c r="BE61">
        <v>0</v>
      </c>
      <c r="BF61"/>
      <c r="BG61">
        <v>6</v>
      </c>
      <c r="BH61">
        <v>0</v>
      </c>
      <c r="BI61">
        <v>0</v>
      </c>
      <c r="BJ61"/>
      <c r="BK61">
        <v>0</v>
      </c>
      <c r="BL61">
        <v>0</v>
      </c>
      <c r="BM61">
        <v>0</v>
      </c>
      <c r="BN61"/>
      <c r="BO61" t="s">
        <v>13</v>
      </c>
      <c r="BP61">
        <v>0</v>
      </c>
      <c r="BQ61">
        <v>0</v>
      </c>
      <c r="BR61" t="s">
        <v>14</v>
      </c>
      <c r="BS61">
        <v>8</v>
      </c>
      <c r="BT61">
        <v>17</v>
      </c>
      <c r="BU61" t="s">
        <v>14</v>
      </c>
      <c r="BV61">
        <v>9</v>
      </c>
      <c r="BW61">
        <v>29</v>
      </c>
      <c r="BX61" t="s">
        <v>14</v>
      </c>
      <c r="BY61">
        <v>11</v>
      </c>
      <c r="BZ61">
        <v>31</v>
      </c>
      <c r="CA61" t="s">
        <v>14</v>
      </c>
      <c r="CB61">
        <v>6</v>
      </c>
      <c r="CC61">
        <v>17</v>
      </c>
      <c r="CD61">
        <v>39</v>
      </c>
      <c r="CE61">
        <v>112</v>
      </c>
      <c r="CF61">
        <v>0</v>
      </c>
      <c r="CG61">
        <v>0</v>
      </c>
      <c r="CH61">
        <v>5</v>
      </c>
      <c r="CI61">
        <v>18</v>
      </c>
      <c r="CJ61" t="s">
        <v>13</v>
      </c>
      <c r="CK61" t="s">
        <v>16</v>
      </c>
      <c r="CL61" t="s">
        <v>16</v>
      </c>
      <c r="CM61" t="s">
        <v>14</v>
      </c>
      <c r="CN61" s="6" t="s">
        <v>17</v>
      </c>
      <c r="CO61" s="6" t="b">
        <v>1</v>
      </c>
      <c r="CP61" s="6" t="b">
        <v>0</v>
      </c>
      <c r="CQ61" s="6" t="b">
        <v>1</v>
      </c>
      <c r="CR61" s="6" t="b">
        <v>1</v>
      </c>
      <c r="CS61" s="6" t="b">
        <v>0</v>
      </c>
      <c r="CU61" s="6" t="s">
        <v>14</v>
      </c>
      <c r="CV61" s="6" t="s">
        <v>14</v>
      </c>
      <c r="CW61" s="6" t="s">
        <v>1154</v>
      </c>
      <c r="CX61" s="6" t="b">
        <v>1</v>
      </c>
      <c r="CY61" s="6" t="b">
        <v>1</v>
      </c>
      <c r="CZ61" s="6" t="b">
        <v>1</v>
      </c>
      <c r="DA61" s="6" t="b">
        <v>1</v>
      </c>
      <c r="DB61" s="6" t="b">
        <v>1</v>
      </c>
      <c r="DC61" s="6" t="b">
        <v>1</v>
      </c>
      <c r="DD61" s="6" t="b">
        <v>0</v>
      </c>
      <c r="DF61" s="6">
        <v>75</v>
      </c>
      <c r="DG61" s="6">
        <v>25</v>
      </c>
      <c r="DH61" s="6">
        <v>50</v>
      </c>
      <c r="DI61" s="6" t="s">
        <v>19</v>
      </c>
      <c r="DJ61" s="6" t="s">
        <v>20</v>
      </c>
      <c r="DK61" s="6" t="s">
        <v>21</v>
      </c>
      <c r="DL61" s="6" t="s">
        <v>22</v>
      </c>
      <c r="DM61" s="6" t="s">
        <v>1900</v>
      </c>
      <c r="DN61" s="6">
        <v>124624209</v>
      </c>
      <c r="DO61" s="6" t="s">
        <v>1901</v>
      </c>
      <c r="DP61" s="6" t="s">
        <v>1902</v>
      </c>
      <c r="DQ61" s="6">
        <v>421</v>
      </c>
      <c r="DS61" s="6">
        <v>-1</v>
      </c>
    </row>
    <row r="62" spans="1:123" x14ac:dyDescent="0.25">
      <c r="A62" s="9">
        <v>44100</v>
      </c>
      <c r="B62" t="s">
        <v>83</v>
      </c>
      <c r="C62" t="s">
        <v>2139</v>
      </c>
      <c r="D62" t="s">
        <v>122</v>
      </c>
      <c r="E62" t="s">
        <v>2140</v>
      </c>
      <c r="F62">
        <v>54</v>
      </c>
      <c r="G62">
        <v>158</v>
      </c>
      <c r="H62">
        <v>6</v>
      </c>
      <c r="I62">
        <v>10</v>
      </c>
      <c r="J62">
        <v>13</v>
      </c>
      <c r="K62">
        <v>21</v>
      </c>
      <c r="L62">
        <v>4</v>
      </c>
      <c r="M62">
        <v>9</v>
      </c>
      <c r="N62">
        <v>19</v>
      </c>
      <c r="O62">
        <v>25</v>
      </c>
      <c r="P62">
        <v>45</v>
      </c>
      <c r="Q62">
        <v>6</v>
      </c>
      <c r="R62">
        <v>0</v>
      </c>
      <c r="S62">
        <v>0</v>
      </c>
      <c r="T62"/>
      <c r="U62">
        <v>13</v>
      </c>
      <c r="V62">
        <v>19</v>
      </c>
      <c r="W62" t="s">
        <v>83</v>
      </c>
      <c r="X62">
        <v>7</v>
      </c>
      <c r="Y62">
        <v>37</v>
      </c>
      <c r="Z62" t="s">
        <v>1469</v>
      </c>
      <c r="AA62">
        <v>7</v>
      </c>
      <c r="AB62">
        <v>28</v>
      </c>
      <c r="AC62" t="s">
        <v>83</v>
      </c>
      <c r="AD62">
        <v>3</v>
      </c>
      <c r="AE62">
        <v>14</v>
      </c>
      <c r="AF62" t="s">
        <v>83</v>
      </c>
      <c r="AG62">
        <v>21</v>
      </c>
      <c r="AH62">
        <v>55</v>
      </c>
      <c r="AI62" t="s">
        <v>83</v>
      </c>
      <c r="AJ62">
        <v>3</v>
      </c>
      <c r="AK62">
        <v>5</v>
      </c>
      <c r="AL62" t="s">
        <v>83</v>
      </c>
      <c r="AM62">
        <v>0</v>
      </c>
      <c r="AN62">
        <v>0</v>
      </c>
      <c r="AO62">
        <v>0</v>
      </c>
      <c r="AP62"/>
      <c r="AQ62">
        <v>11</v>
      </c>
      <c r="AR62">
        <v>8</v>
      </c>
      <c r="AS62">
        <v>0</v>
      </c>
      <c r="AT62"/>
      <c r="AU62">
        <v>34</v>
      </c>
      <c r="AV62">
        <v>3</v>
      </c>
      <c r="AW62">
        <v>0</v>
      </c>
      <c r="AX62"/>
      <c r="AY62">
        <v>28</v>
      </c>
      <c r="AZ62">
        <v>0</v>
      </c>
      <c r="BA62">
        <v>0</v>
      </c>
      <c r="BB62"/>
      <c r="BC62">
        <v>14</v>
      </c>
      <c r="BD62">
        <v>0</v>
      </c>
      <c r="BE62">
        <v>0</v>
      </c>
      <c r="BF62"/>
      <c r="BG62">
        <v>55</v>
      </c>
      <c r="BH62">
        <v>0</v>
      </c>
      <c r="BI62">
        <v>0</v>
      </c>
      <c r="BJ62"/>
      <c r="BK62">
        <v>5</v>
      </c>
      <c r="BL62">
        <v>0</v>
      </c>
      <c r="BM62">
        <v>0</v>
      </c>
      <c r="BN62"/>
      <c r="BO62" t="s">
        <v>13</v>
      </c>
      <c r="BP62">
        <v>0</v>
      </c>
      <c r="BQ62">
        <v>0</v>
      </c>
      <c r="BR62" t="s">
        <v>14</v>
      </c>
      <c r="BS62">
        <v>48</v>
      </c>
      <c r="BT62">
        <v>132</v>
      </c>
      <c r="BU62" t="s">
        <v>14</v>
      </c>
      <c r="BV62">
        <v>6</v>
      </c>
      <c r="BW62">
        <v>26</v>
      </c>
      <c r="BX62" t="s">
        <v>13</v>
      </c>
      <c r="BY62">
        <v>0</v>
      </c>
      <c r="BZ62">
        <v>0</v>
      </c>
      <c r="CA62" t="s">
        <v>13</v>
      </c>
      <c r="CB62">
        <v>0</v>
      </c>
      <c r="CC62">
        <v>0</v>
      </c>
      <c r="CD62">
        <v>54</v>
      </c>
      <c r="CE62">
        <v>158</v>
      </c>
      <c r="CF62">
        <v>0</v>
      </c>
      <c r="CG62">
        <v>0</v>
      </c>
      <c r="CH62">
        <v>0</v>
      </c>
      <c r="CI62">
        <v>0</v>
      </c>
      <c r="CJ62" t="s">
        <v>13</v>
      </c>
      <c r="CK62" t="s">
        <v>16</v>
      </c>
      <c r="CL62" t="s">
        <v>16</v>
      </c>
      <c r="CM62" t="s">
        <v>14</v>
      </c>
      <c r="CN62" s="6" t="s">
        <v>17</v>
      </c>
      <c r="CO62" s="6" t="b">
        <v>1</v>
      </c>
      <c r="CP62" s="6" t="b">
        <v>0</v>
      </c>
      <c r="CQ62" s="6" t="b">
        <v>1</v>
      </c>
      <c r="CR62" s="6" t="b">
        <v>1</v>
      </c>
      <c r="CS62" s="6" t="b">
        <v>0</v>
      </c>
      <c r="CU62" s="6" t="s">
        <v>14</v>
      </c>
      <c r="CV62" s="6" t="s">
        <v>14</v>
      </c>
      <c r="CW62" s="6" t="s">
        <v>1154</v>
      </c>
      <c r="CX62" s="6" t="b">
        <v>1</v>
      </c>
      <c r="CY62" s="6" t="b">
        <v>1</v>
      </c>
      <c r="CZ62" s="6" t="b">
        <v>1</v>
      </c>
      <c r="DA62" s="6" t="b">
        <v>1</v>
      </c>
      <c r="DB62" s="6" t="b">
        <v>1</v>
      </c>
      <c r="DC62" s="6" t="b">
        <v>1</v>
      </c>
      <c r="DD62" s="6" t="b">
        <v>0</v>
      </c>
      <c r="DF62" s="6">
        <v>87</v>
      </c>
      <c r="DG62" s="6">
        <v>29</v>
      </c>
      <c r="DH62" s="6">
        <v>58</v>
      </c>
      <c r="DI62" s="6" t="s">
        <v>19</v>
      </c>
      <c r="DJ62" s="6" t="s">
        <v>20</v>
      </c>
      <c r="DK62" s="6" t="s">
        <v>21</v>
      </c>
      <c r="DL62" s="6" t="s">
        <v>22</v>
      </c>
      <c r="DM62" s="6" t="s">
        <v>1903</v>
      </c>
      <c r="DN62" s="6">
        <v>124653583</v>
      </c>
      <c r="DO62" s="6" t="s">
        <v>1904</v>
      </c>
      <c r="DP62" s="6" t="s">
        <v>1905</v>
      </c>
      <c r="DQ62" s="6">
        <v>422</v>
      </c>
      <c r="DS62" s="6">
        <v>-1</v>
      </c>
    </row>
    <row r="63" spans="1:123" x14ac:dyDescent="0.25">
      <c r="A63" s="9">
        <v>44093</v>
      </c>
      <c r="B63" t="s">
        <v>12</v>
      </c>
      <c r="C63" t="s">
        <v>2194</v>
      </c>
      <c r="D63" t="s">
        <v>297</v>
      </c>
      <c r="E63" t="s">
        <v>2235</v>
      </c>
      <c r="F63">
        <v>260</v>
      </c>
      <c r="G63">
        <v>771</v>
      </c>
      <c r="H63">
        <v>31</v>
      </c>
      <c r="I63">
        <v>68</v>
      </c>
      <c r="J63">
        <v>95</v>
      </c>
      <c r="K63">
        <v>159</v>
      </c>
      <c r="L63">
        <v>8</v>
      </c>
      <c r="M63">
        <v>48</v>
      </c>
      <c r="N63">
        <v>73</v>
      </c>
      <c r="O63">
        <v>106</v>
      </c>
      <c r="P63">
        <v>174</v>
      </c>
      <c r="Q63">
        <v>9</v>
      </c>
      <c r="R63">
        <v>0</v>
      </c>
      <c r="S63">
        <v>0</v>
      </c>
      <c r="T63"/>
      <c r="U63">
        <v>0</v>
      </c>
      <c r="V63">
        <v>0</v>
      </c>
      <c r="W63"/>
      <c r="X63">
        <v>61</v>
      </c>
      <c r="Y63">
        <v>296</v>
      </c>
      <c r="Z63" t="s">
        <v>12</v>
      </c>
      <c r="AA63">
        <v>96</v>
      </c>
      <c r="AB63">
        <v>101</v>
      </c>
      <c r="AC63" t="s">
        <v>12</v>
      </c>
      <c r="AD63">
        <v>12</v>
      </c>
      <c r="AE63">
        <v>73</v>
      </c>
      <c r="AF63" t="s">
        <v>12</v>
      </c>
      <c r="AG63">
        <v>74</v>
      </c>
      <c r="AH63">
        <v>245</v>
      </c>
      <c r="AI63" t="s">
        <v>12</v>
      </c>
      <c r="AJ63">
        <v>17</v>
      </c>
      <c r="AK63">
        <v>56</v>
      </c>
      <c r="AL63" t="s">
        <v>12</v>
      </c>
      <c r="AM63">
        <v>0</v>
      </c>
      <c r="AN63">
        <v>0</v>
      </c>
      <c r="AO63">
        <v>0</v>
      </c>
      <c r="AP63"/>
      <c r="AQ63">
        <v>0</v>
      </c>
      <c r="AR63">
        <v>0</v>
      </c>
      <c r="AS63">
        <v>0</v>
      </c>
      <c r="AT63"/>
      <c r="AU63">
        <v>296</v>
      </c>
      <c r="AV63">
        <v>0</v>
      </c>
      <c r="AW63">
        <v>0</v>
      </c>
      <c r="AX63"/>
      <c r="AY63">
        <v>101</v>
      </c>
      <c r="AZ63">
        <v>0</v>
      </c>
      <c r="BA63">
        <v>0</v>
      </c>
      <c r="BB63"/>
      <c r="BC63">
        <v>73</v>
      </c>
      <c r="BD63">
        <v>0</v>
      </c>
      <c r="BE63">
        <v>0</v>
      </c>
      <c r="BF63"/>
      <c r="BG63">
        <v>245</v>
      </c>
      <c r="BH63">
        <v>0</v>
      </c>
      <c r="BI63">
        <v>0</v>
      </c>
      <c r="BJ63"/>
      <c r="BK63">
        <v>56</v>
      </c>
      <c r="BL63">
        <v>0</v>
      </c>
      <c r="BM63">
        <v>0</v>
      </c>
      <c r="BN63"/>
      <c r="BO63" t="s">
        <v>13</v>
      </c>
      <c r="BP63">
        <v>0</v>
      </c>
      <c r="BQ63">
        <v>0</v>
      </c>
      <c r="BR63" t="s">
        <v>14</v>
      </c>
      <c r="BS63">
        <v>30</v>
      </c>
      <c r="BT63">
        <v>118</v>
      </c>
      <c r="BU63" t="s">
        <v>14</v>
      </c>
      <c r="BV63">
        <v>46</v>
      </c>
      <c r="BW63">
        <v>158</v>
      </c>
      <c r="BX63" t="s">
        <v>14</v>
      </c>
      <c r="BY63">
        <v>35</v>
      </c>
      <c r="BZ63">
        <v>110</v>
      </c>
      <c r="CA63" t="s">
        <v>14</v>
      </c>
      <c r="CB63">
        <v>149</v>
      </c>
      <c r="CC63">
        <v>385</v>
      </c>
      <c r="CD63">
        <v>255</v>
      </c>
      <c r="CE63">
        <v>759</v>
      </c>
      <c r="CF63">
        <v>5</v>
      </c>
      <c r="CG63">
        <v>12</v>
      </c>
      <c r="CH63">
        <v>0</v>
      </c>
      <c r="CI63">
        <v>0</v>
      </c>
      <c r="CJ63" t="s">
        <v>13</v>
      </c>
      <c r="CK63" t="s">
        <v>15</v>
      </c>
      <c r="CL63" t="s">
        <v>15</v>
      </c>
      <c r="CM63" t="s">
        <v>14</v>
      </c>
      <c r="CN63" s="6" t="s">
        <v>1906</v>
      </c>
      <c r="CO63" s="6" t="b">
        <v>1</v>
      </c>
      <c r="CP63" s="6" t="b">
        <v>1</v>
      </c>
      <c r="CQ63" s="6" t="b">
        <v>1</v>
      </c>
      <c r="CR63" s="6" t="b">
        <v>1</v>
      </c>
      <c r="CS63" s="6" t="b">
        <v>1</v>
      </c>
      <c r="CT63" s="6" t="s">
        <v>1907</v>
      </c>
      <c r="CU63" s="6" t="s">
        <v>14</v>
      </c>
      <c r="CV63" s="6" t="s">
        <v>14</v>
      </c>
      <c r="CW63" s="6" t="s">
        <v>299</v>
      </c>
      <c r="CX63" s="6" t="b">
        <v>1</v>
      </c>
      <c r="CY63" s="6" t="b">
        <v>1</v>
      </c>
      <c r="CZ63" s="6" t="b">
        <v>0</v>
      </c>
      <c r="DA63" s="6" t="b">
        <v>0</v>
      </c>
      <c r="DB63" s="6" t="b">
        <v>0</v>
      </c>
      <c r="DC63" s="6" t="b">
        <v>0</v>
      </c>
      <c r="DD63" s="6" t="b">
        <v>0</v>
      </c>
      <c r="DF63" s="6">
        <v>12</v>
      </c>
      <c r="DG63" s="6">
        <v>6</v>
      </c>
      <c r="DH63" s="6">
        <v>6</v>
      </c>
      <c r="DI63" s="6" t="s">
        <v>19</v>
      </c>
      <c r="DJ63" s="6" t="s">
        <v>20</v>
      </c>
      <c r="DK63" s="6" t="s">
        <v>21</v>
      </c>
      <c r="DL63" s="6" t="s">
        <v>22</v>
      </c>
      <c r="DM63" s="6" t="s">
        <v>1908</v>
      </c>
      <c r="DN63" s="6">
        <v>125407753</v>
      </c>
      <c r="DO63" s="6" t="s">
        <v>1909</v>
      </c>
      <c r="DP63" s="6" t="s">
        <v>1910</v>
      </c>
      <c r="DQ63" s="6">
        <v>453</v>
      </c>
      <c r="DS63" s="6">
        <v>-1</v>
      </c>
    </row>
    <row r="64" spans="1:123" x14ac:dyDescent="0.25">
      <c r="A64" s="9">
        <v>44092</v>
      </c>
      <c r="B64" t="s">
        <v>12</v>
      </c>
      <c r="C64" t="s">
        <v>2194</v>
      </c>
      <c r="D64" t="s">
        <v>311</v>
      </c>
      <c r="E64" t="s">
        <v>2234</v>
      </c>
      <c r="F64">
        <v>639</v>
      </c>
      <c r="G64">
        <v>1892</v>
      </c>
      <c r="H64">
        <v>76</v>
      </c>
      <c r="I64">
        <v>203</v>
      </c>
      <c r="J64">
        <v>276</v>
      </c>
      <c r="K64">
        <v>313</v>
      </c>
      <c r="L64">
        <v>4</v>
      </c>
      <c r="M64">
        <v>98</v>
      </c>
      <c r="N64">
        <v>241</v>
      </c>
      <c r="O64">
        <v>320</v>
      </c>
      <c r="P64">
        <v>354</v>
      </c>
      <c r="Q64">
        <v>7</v>
      </c>
      <c r="R64">
        <v>0</v>
      </c>
      <c r="S64">
        <v>0</v>
      </c>
      <c r="T64"/>
      <c r="U64">
        <v>29</v>
      </c>
      <c r="V64">
        <v>176</v>
      </c>
      <c r="W64" t="s">
        <v>12</v>
      </c>
      <c r="X64">
        <v>50</v>
      </c>
      <c r="Y64">
        <v>156</v>
      </c>
      <c r="Z64" t="s">
        <v>12</v>
      </c>
      <c r="AA64">
        <v>46</v>
      </c>
      <c r="AB64">
        <v>107</v>
      </c>
      <c r="AC64" t="s">
        <v>12</v>
      </c>
      <c r="AD64">
        <v>279</v>
      </c>
      <c r="AE64">
        <v>722</v>
      </c>
      <c r="AF64" t="s">
        <v>12</v>
      </c>
      <c r="AG64">
        <v>188</v>
      </c>
      <c r="AH64">
        <v>562</v>
      </c>
      <c r="AI64" t="s">
        <v>12</v>
      </c>
      <c r="AJ64">
        <v>47</v>
      </c>
      <c r="AK64">
        <v>169</v>
      </c>
      <c r="AL64" t="s">
        <v>12</v>
      </c>
      <c r="AM64">
        <v>0</v>
      </c>
      <c r="AN64">
        <v>0</v>
      </c>
      <c r="AO64">
        <v>0</v>
      </c>
      <c r="AP64"/>
      <c r="AQ64">
        <v>143</v>
      </c>
      <c r="AR64">
        <v>33</v>
      </c>
      <c r="AS64">
        <v>0</v>
      </c>
      <c r="AT64"/>
      <c r="AU64">
        <v>156</v>
      </c>
      <c r="AV64">
        <v>0</v>
      </c>
      <c r="AW64">
        <v>0</v>
      </c>
      <c r="AX64"/>
      <c r="AY64">
        <v>107</v>
      </c>
      <c r="AZ64">
        <v>0</v>
      </c>
      <c r="BA64">
        <v>0</v>
      </c>
      <c r="BB64"/>
      <c r="BC64">
        <v>722</v>
      </c>
      <c r="BD64">
        <v>0</v>
      </c>
      <c r="BE64">
        <v>0</v>
      </c>
      <c r="BF64"/>
      <c r="BG64">
        <v>562</v>
      </c>
      <c r="BH64">
        <v>0</v>
      </c>
      <c r="BI64">
        <v>0</v>
      </c>
      <c r="BJ64"/>
      <c r="BK64">
        <v>169</v>
      </c>
      <c r="BL64">
        <v>0</v>
      </c>
      <c r="BM64">
        <v>0</v>
      </c>
      <c r="BN64"/>
      <c r="BO64" t="s">
        <v>13</v>
      </c>
      <c r="BP64">
        <v>0</v>
      </c>
      <c r="BQ64">
        <v>0</v>
      </c>
      <c r="BR64" t="s">
        <v>14</v>
      </c>
      <c r="BS64">
        <v>116</v>
      </c>
      <c r="BT64">
        <v>138</v>
      </c>
      <c r="BU64" t="s">
        <v>14</v>
      </c>
      <c r="BV64">
        <v>310</v>
      </c>
      <c r="BW64">
        <v>1224</v>
      </c>
      <c r="BX64" t="s">
        <v>14</v>
      </c>
      <c r="BY64">
        <v>129</v>
      </c>
      <c r="BZ64">
        <v>164</v>
      </c>
      <c r="CA64" t="s">
        <v>14</v>
      </c>
      <c r="CB64">
        <v>84</v>
      </c>
      <c r="CC64">
        <v>366</v>
      </c>
      <c r="CD64">
        <v>618</v>
      </c>
      <c r="CE64">
        <v>1811</v>
      </c>
      <c r="CF64">
        <v>21</v>
      </c>
      <c r="CG64">
        <v>81</v>
      </c>
      <c r="CH64">
        <v>0</v>
      </c>
      <c r="CI64">
        <v>0</v>
      </c>
      <c r="CJ64" t="s">
        <v>14</v>
      </c>
      <c r="CK64" t="s">
        <v>16</v>
      </c>
      <c r="CL64" t="s">
        <v>16</v>
      </c>
      <c r="CM64" t="s">
        <v>14</v>
      </c>
      <c r="CN64" s="6" t="s">
        <v>17</v>
      </c>
      <c r="CO64" s="6" t="b">
        <v>1</v>
      </c>
      <c r="CP64" s="6" t="b">
        <v>0</v>
      </c>
      <c r="CQ64" s="6" t="b">
        <v>1</v>
      </c>
      <c r="CR64" s="6" t="b">
        <v>1</v>
      </c>
      <c r="CS64" s="6" t="b">
        <v>0</v>
      </c>
      <c r="CU64" s="6" t="s">
        <v>14</v>
      </c>
      <c r="CV64" s="6" t="s">
        <v>14</v>
      </c>
      <c r="CW64" s="6" t="s">
        <v>299</v>
      </c>
      <c r="CX64" s="6" t="b">
        <v>1</v>
      </c>
      <c r="CY64" s="6" t="b">
        <v>1</v>
      </c>
      <c r="CZ64" s="6" t="b">
        <v>0</v>
      </c>
      <c r="DA64" s="6" t="b">
        <v>0</v>
      </c>
      <c r="DB64" s="6" t="b">
        <v>0</v>
      </c>
      <c r="DC64" s="6" t="b">
        <v>0</v>
      </c>
      <c r="DD64" s="6" t="b">
        <v>0</v>
      </c>
      <c r="DF64" s="6">
        <v>33</v>
      </c>
      <c r="DG64" s="6">
        <v>11</v>
      </c>
      <c r="DH64" s="6">
        <v>22</v>
      </c>
      <c r="DI64" s="6" t="s">
        <v>19</v>
      </c>
      <c r="DJ64" s="6" t="s">
        <v>20</v>
      </c>
      <c r="DK64" s="6" t="s">
        <v>21</v>
      </c>
      <c r="DL64" s="6" t="s">
        <v>22</v>
      </c>
      <c r="DM64" s="6" t="s">
        <v>1911</v>
      </c>
      <c r="DN64" s="6">
        <v>125407849</v>
      </c>
      <c r="DO64" s="6" t="s">
        <v>1912</v>
      </c>
      <c r="DP64" s="6" t="s">
        <v>1913</v>
      </c>
      <c r="DQ64" s="6">
        <v>456</v>
      </c>
      <c r="DS64" s="6">
        <v>-1</v>
      </c>
    </row>
    <row r="65" spans="1:123" x14ac:dyDescent="0.25">
      <c r="A65" s="9">
        <v>44090</v>
      </c>
      <c r="B65" t="s">
        <v>12</v>
      </c>
      <c r="C65" t="s">
        <v>2194</v>
      </c>
      <c r="D65" t="s">
        <v>341</v>
      </c>
      <c r="E65" t="s">
        <v>2207</v>
      </c>
      <c r="F65">
        <v>141</v>
      </c>
      <c r="G65">
        <v>583</v>
      </c>
      <c r="H65">
        <v>30</v>
      </c>
      <c r="I65">
        <v>42</v>
      </c>
      <c r="J65">
        <v>80</v>
      </c>
      <c r="K65">
        <v>93</v>
      </c>
      <c r="L65">
        <v>3</v>
      </c>
      <c r="M65">
        <v>39</v>
      </c>
      <c r="N65">
        <v>63</v>
      </c>
      <c r="O65">
        <v>109</v>
      </c>
      <c r="P65">
        <v>117</v>
      </c>
      <c r="Q65">
        <v>7</v>
      </c>
      <c r="R65">
        <v>7</v>
      </c>
      <c r="S65">
        <v>34</v>
      </c>
      <c r="T65" t="s">
        <v>12</v>
      </c>
      <c r="U65">
        <v>9</v>
      </c>
      <c r="V65">
        <v>26</v>
      </c>
      <c r="W65" t="s">
        <v>12</v>
      </c>
      <c r="X65">
        <v>14</v>
      </c>
      <c r="Y65">
        <v>46</v>
      </c>
      <c r="Z65" t="s">
        <v>12</v>
      </c>
      <c r="AA65">
        <v>62</v>
      </c>
      <c r="AB65">
        <v>286</v>
      </c>
      <c r="AC65" t="s">
        <v>12</v>
      </c>
      <c r="AD65">
        <v>41</v>
      </c>
      <c r="AE65">
        <v>166</v>
      </c>
      <c r="AF65" t="s">
        <v>12</v>
      </c>
      <c r="AG65">
        <v>4</v>
      </c>
      <c r="AH65">
        <v>13</v>
      </c>
      <c r="AI65" t="s">
        <v>12</v>
      </c>
      <c r="AJ65">
        <v>4</v>
      </c>
      <c r="AK65">
        <v>12</v>
      </c>
      <c r="AL65" t="s">
        <v>12</v>
      </c>
      <c r="AM65">
        <v>34</v>
      </c>
      <c r="AN65">
        <v>0</v>
      </c>
      <c r="AO65">
        <v>0</v>
      </c>
      <c r="AP65"/>
      <c r="AQ65">
        <v>20</v>
      </c>
      <c r="AR65">
        <v>6</v>
      </c>
      <c r="AS65">
        <v>0</v>
      </c>
      <c r="AT65"/>
      <c r="AU65">
        <v>44</v>
      </c>
      <c r="AV65">
        <v>2</v>
      </c>
      <c r="AW65">
        <v>0</v>
      </c>
      <c r="AX65"/>
      <c r="AY65">
        <v>286</v>
      </c>
      <c r="AZ65">
        <v>0</v>
      </c>
      <c r="BA65">
        <v>0</v>
      </c>
      <c r="BB65"/>
      <c r="BC65">
        <v>166</v>
      </c>
      <c r="BD65">
        <v>0</v>
      </c>
      <c r="BE65">
        <v>0</v>
      </c>
      <c r="BF65"/>
      <c r="BG65">
        <v>13</v>
      </c>
      <c r="BH65">
        <v>0</v>
      </c>
      <c r="BI65">
        <v>0</v>
      </c>
      <c r="BJ65"/>
      <c r="BK65">
        <v>12</v>
      </c>
      <c r="BL65">
        <v>0</v>
      </c>
      <c r="BM65">
        <v>0</v>
      </c>
      <c r="BN65"/>
      <c r="BO65" t="s">
        <v>13</v>
      </c>
      <c r="BP65">
        <v>0</v>
      </c>
      <c r="BQ65">
        <v>0</v>
      </c>
      <c r="BR65" t="s">
        <v>14</v>
      </c>
      <c r="BS65">
        <v>1</v>
      </c>
      <c r="BT65">
        <v>3</v>
      </c>
      <c r="BU65" t="s">
        <v>14</v>
      </c>
      <c r="BV65">
        <v>63</v>
      </c>
      <c r="BW65">
        <v>281</v>
      </c>
      <c r="BX65" t="s">
        <v>14</v>
      </c>
      <c r="BY65">
        <v>16</v>
      </c>
      <c r="BZ65">
        <v>31</v>
      </c>
      <c r="CA65" t="s">
        <v>14</v>
      </c>
      <c r="CB65">
        <v>61</v>
      </c>
      <c r="CC65">
        <v>268</v>
      </c>
      <c r="CD65">
        <v>141</v>
      </c>
      <c r="CE65">
        <v>583</v>
      </c>
      <c r="CF65">
        <v>0</v>
      </c>
      <c r="CG65">
        <v>0</v>
      </c>
      <c r="CH65">
        <v>0</v>
      </c>
      <c r="CI65">
        <v>0</v>
      </c>
      <c r="CJ65" t="s">
        <v>14</v>
      </c>
      <c r="CK65" t="s">
        <v>16</v>
      </c>
      <c r="CL65" t="s">
        <v>16</v>
      </c>
      <c r="CM65" t="s">
        <v>14</v>
      </c>
      <c r="CN65" s="6" t="s">
        <v>17</v>
      </c>
      <c r="CO65" s="6" t="b">
        <v>1</v>
      </c>
      <c r="CP65" s="6" t="b">
        <v>0</v>
      </c>
      <c r="CQ65" s="6" t="b">
        <v>1</v>
      </c>
      <c r="CR65" s="6" t="b">
        <v>1</v>
      </c>
      <c r="CS65" s="6" t="b">
        <v>0</v>
      </c>
      <c r="CU65" s="6" t="s">
        <v>14</v>
      </c>
      <c r="CV65" s="6" t="s">
        <v>14</v>
      </c>
      <c r="CW65" s="6" t="s">
        <v>41</v>
      </c>
      <c r="CX65" s="6" t="b">
        <v>1</v>
      </c>
      <c r="CY65" s="6" t="b">
        <v>1</v>
      </c>
      <c r="CZ65" s="6" t="b">
        <v>1</v>
      </c>
      <c r="DA65" s="6" t="b">
        <v>1</v>
      </c>
      <c r="DB65" s="6" t="b">
        <v>0</v>
      </c>
      <c r="DC65" s="6" t="b">
        <v>0</v>
      </c>
      <c r="DD65" s="6" t="b">
        <v>0</v>
      </c>
      <c r="DF65" s="6">
        <v>18</v>
      </c>
      <c r="DG65" s="6">
        <v>6</v>
      </c>
      <c r="DH65" s="6">
        <v>12</v>
      </c>
      <c r="DI65" s="6" t="s">
        <v>19</v>
      </c>
      <c r="DJ65" s="6" t="s">
        <v>20</v>
      </c>
      <c r="DK65" s="6" t="s">
        <v>21</v>
      </c>
      <c r="DL65" s="6" t="s">
        <v>22</v>
      </c>
      <c r="DM65" s="6" t="s">
        <v>1914</v>
      </c>
      <c r="DN65" s="6">
        <v>125407828</v>
      </c>
      <c r="DO65" s="6" t="s">
        <v>1915</v>
      </c>
      <c r="DP65" s="6" t="s">
        <v>1916</v>
      </c>
      <c r="DQ65" s="6">
        <v>455</v>
      </c>
      <c r="DS65" s="6">
        <v>-1</v>
      </c>
    </row>
    <row r="66" spans="1:123" x14ac:dyDescent="0.25">
      <c r="A66" s="9">
        <v>44089</v>
      </c>
      <c r="B66" t="s">
        <v>12</v>
      </c>
      <c r="C66" t="s">
        <v>2194</v>
      </c>
      <c r="D66" t="s">
        <v>360</v>
      </c>
      <c r="E66" t="s">
        <v>2206</v>
      </c>
      <c r="F66">
        <v>133</v>
      </c>
      <c r="G66">
        <v>430</v>
      </c>
      <c r="H66">
        <v>1</v>
      </c>
      <c r="I66">
        <v>25</v>
      </c>
      <c r="J66">
        <v>77</v>
      </c>
      <c r="K66">
        <v>90</v>
      </c>
      <c r="L66">
        <v>13</v>
      </c>
      <c r="M66">
        <v>5</v>
      </c>
      <c r="N66">
        <v>28</v>
      </c>
      <c r="O66">
        <v>90</v>
      </c>
      <c r="P66">
        <v>98</v>
      </c>
      <c r="Q66">
        <v>3</v>
      </c>
      <c r="R66">
        <v>19</v>
      </c>
      <c r="S66">
        <v>70</v>
      </c>
      <c r="T66" t="s">
        <v>12</v>
      </c>
      <c r="U66">
        <v>10</v>
      </c>
      <c r="V66">
        <v>35</v>
      </c>
      <c r="W66" t="s">
        <v>12</v>
      </c>
      <c r="X66">
        <v>6</v>
      </c>
      <c r="Y66">
        <v>20</v>
      </c>
      <c r="Z66" t="s">
        <v>12</v>
      </c>
      <c r="AA66">
        <v>29</v>
      </c>
      <c r="AB66">
        <v>104</v>
      </c>
      <c r="AC66" t="s">
        <v>12</v>
      </c>
      <c r="AD66">
        <v>56</v>
      </c>
      <c r="AE66">
        <v>168</v>
      </c>
      <c r="AF66" t="s">
        <v>12</v>
      </c>
      <c r="AG66">
        <v>7</v>
      </c>
      <c r="AH66">
        <v>11</v>
      </c>
      <c r="AI66" t="s">
        <v>12</v>
      </c>
      <c r="AJ66">
        <v>6</v>
      </c>
      <c r="AK66">
        <v>22</v>
      </c>
      <c r="AL66" t="s">
        <v>12</v>
      </c>
      <c r="AM66">
        <v>70</v>
      </c>
      <c r="AN66">
        <v>0</v>
      </c>
      <c r="AO66">
        <v>0</v>
      </c>
      <c r="AP66"/>
      <c r="AQ66">
        <v>25</v>
      </c>
      <c r="AR66">
        <v>10</v>
      </c>
      <c r="AS66">
        <v>0</v>
      </c>
      <c r="AT66"/>
      <c r="AU66">
        <v>20</v>
      </c>
      <c r="AV66">
        <v>0</v>
      </c>
      <c r="AW66">
        <v>0</v>
      </c>
      <c r="AX66"/>
      <c r="AY66">
        <v>104</v>
      </c>
      <c r="AZ66">
        <v>0</v>
      </c>
      <c r="BA66">
        <v>0</v>
      </c>
      <c r="BB66"/>
      <c r="BC66">
        <v>168</v>
      </c>
      <c r="BD66">
        <v>0</v>
      </c>
      <c r="BE66">
        <v>0</v>
      </c>
      <c r="BF66"/>
      <c r="BG66">
        <v>11</v>
      </c>
      <c r="BH66">
        <v>0</v>
      </c>
      <c r="BI66">
        <v>0</v>
      </c>
      <c r="BJ66"/>
      <c r="BK66">
        <v>19</v>
      </c>
      <c r="BL66">
        <v>3</v>
      </c>
      <c r="BM66">
        <v>0</v>
      </c>
      <c r="BN66"/>
      <c r="BO66" t="s">
        <v>13</v>
      </c>
      <c r="BP66">
        <v>0</v>
      </c>
      <c r="BQ66">
        <v>0</v>
      </c>
      <c r="BR66" t="s">
        <v>14</v>
      </c>
      <c r="BS66">
        <v>20</v>
      </c>
      <c r="BT66">
        <v>45</v>
      </c>
      <c r="BU66" t="s">
        <v>14</v>
      </c>
      <c r="BV66">
        <v>70</v>
      </c>
      <c r="BW66">
        <v>227</v>
      </c>
      <c r="BX66" t="s">
        <v>14</v>
      </c>
      <c r="BY66">
        <v>5</v>
      </c>
      <c r="BZ66">
        <v>15</v>
      </c>
      <c r="CA66" t="s">
        <v>14</v>
      </c>
      <c r="CB66">
        <v>38</v>
      </c>
      <c r="CC66">
        <v>143</v>
      </c>
      <c r="CD66">
        <v>137</v>
      </c>
      <c r="CE66">
        <v>443</v>
      </c>
      <c r="CF66">
        <v>2</v>
      </c>
      <c r="CG66">
        <v>4</v>
      </c>
      <c r="CH66">
        <v>6</v>
      </c>
      <c r="CI66">
        <v>17</v>
      </c>
      <c r="CJ66" t="s">
        <v>14</v>
      </c>
      <c r="CK66" t="s">
        <v>16</v>
      </c>
      <c r="CL66" t="s">
        <v>16</v>
      </c>
      <c r="CM66" t="s">
        <v>14</v>
      </c>
      <c r="CN66" s="6" t="s">
        <v>17</v>
      </c>
      <c r="CO66" s="6" t="b">
        <v>1</v>
      </c>
      <c r="CP66" s="6" t="b">
        <v>0</v>
      </c>
      <c r="CQ66" s="6" t="b">
        <v>1</v>
      </c>
      <c r="CR66" s="6" t="b">
        <v>1</v>
      </c>
      <c r="CS66" s="6" t="b">
        <v>0</v>
      </c>
      <c r="CU66" s="6" t="s">
        <v>14</v>
      </c>
      <c r="CV66" s="6" t="s">
        <v>14</v>
      </c>
      <c r="CW66" s="6" t="s">
        <v>299</v>
      </c>
      <c r="CX66" s="6" t="b">
        <v>1</v>
      </c>
      <c r="CY66" s="6" t="b">
        <v>1</v>
      </c>
      <c r="CZ66" s="6" t="b">
        <v>0</v>
      </c>
      <c r="DA66" s="6" t="b">
        <v>0</v>
      </c>
      <c r="DB66" s="6" t="b">
        <v>0</v>
      </c>
      <c r="DC66" s="6" t="b">
        <v>0</v>
      </c>
      <c r="DD66" s="6" t="b">
        <v>0</v>
      </c>
      <c r="DF66" s="6">
        <v>16</v>
      </c>
      <c r="DG66" s="6">
        <v>8</v>
      </c>
      <c r="DH66" s="6">
        <v>8</v>
      </c>
      <c r="DI66" s="6" t="s">
        <v>19</v>
      </c>
      <c r="DJ66" s="6" t="s">
        <v>20</v>
      </c>
      <c r="DK66" s="6" t="s">
        <v>21</v>
      </c>
      <c r="DL66" s="6" t="s">
        <v>22</v>
      </c>
      <c r="DM66" s="6" t="s">
        <v>1917</v>
      </c>
      <c r="DN66" s="6">
        <v>125407775</v>
      </c>
      <c r="DO66" s="6" t="s">
        <v>1918</v>
      </c>
      <c r="DP66" s="6" t="s">
        <v>1919</v>
      </c>
      <c r="DQ66" s="6">
        <v>454</v>
      </c>
      <c r="DS66" s="6">
        <v>-1</v>
      </c>
    </row>
    <row r="67" spans="1:123" x14ac:dyDescent="0.25">
      <c r="A67" s="9">
        <v>44089</v>
      </c>
      <c r="B67" t="s">
        <v>12</v>
      </c>
      <c r="C67" t="s">
        <v>2194</v>
      </c>
      <c r="D67" t="s">
        <v>12</v>
      </c>
      <c r="E67" t="s">
        <v>2197</v>
      </c>
      <c r="F67">
        <v>378</v>
      </c>
      <c r="G67">
        <v>1225</v>
      </c>
      <c r="H67">
        <v>36</v>
      </c>
      <c r="I67">
        <v>117</v>
      </c>
      <c r="J67">
        <v>176</v>
      </c>
      <c r="K67">
        <v>288</v>
      </c>
      <c r="L67">
        <v>20</v>
      </c>
      <c r="M67">
        <v>35</v>
      </c>
      <c r="N67">
        <v>106</v>
      </c>
      <c r="O67">
        <v>157</v>
      </c>
      <c r="P67">
        <v>274</v>
      </c>
      <c r="Q67">
        <v>16</v>
      </c>
      <c r="R67">
        <v>3</v>
      </c>
      <c r="S67">
        <v>10</v>
      </c>
      <c r="T67" t="s">
        <v>12</v>
      </c>
      <c r="U67">
        <v>47</v>
      </c>
      <c r="V67">
        <v>157</v>
      </c>
      <c r="W67" t="s">
        <v>12</v>
      </c>
      <c r="X67">
        <v>17</v>
      </c>
      <c r="Y67">
        <v>74</v>
      </c>
      <c r="Z67" t="s">
        <v>12</v>
      </c>
      <c r="AA67">
        <v>58</v>
      </c>
      <c r="AB67">
        <v>195</v>
      </c>
      <c r="AC67" t="s">
        <v>12</v>
      </c>
      <c r="AD67">
        <v>146</v>
      </c>
      <c r="AE67">
        <v>480</v>
      </c>
      <c r="AF67" t="s">
        <v>12</v>
      </c>
      <c r="AG67">
        <v>88</v>
      </c>
      <c r="AH67">
        <v>269</v>
      </c>
      <c r="AI67" t="s">
        <v>12</v>
      </c>
      <c r="AJ67">
        <v>19</v>
      </c>
      <c r="AK67">
        <v>40</v>
      </c>
      <c r="AL67" t="s">
        <v>12</v>
      </c>
      <c r="AM67">
        <v>0</v>
      </c>
      <c r="AN67">
        <v>10</v>
      </c>
      <c r="AO67">
        <v>0</v>
      </c>
      <c r="AP67"/>
      <c r="AQ67">
        <v>0</v>
      </c>
      <c r="AR67">
        <v>157</v>
      </c>
      <c r="AS67">
        <v>0</v>
      </c>
      <c r="AT67"/>
      <c r="AU67">
        <v>40</v>
      </c>
      <c r="AV67">
        <v>34</v>
      </c>
      <c r="AW67">
        <v>0</v>
      </c>
      <c r="AX67"/>
      <c r="AY67">
        <v>191</v>
      </c>
      <c r="AZ67">
        <v>4</v>
      </c>
      <c r="BA67">
        <v>0</v>
      </c>
      <c r="BB67"/>
      <c r="BC67">
        <v>308</v>
      </c>
      <c r="BD67">
        <v>172</v>
      </c>
      <c r="BE67">
        <v>0</v>
      </c>
      <c r="BF67"/>
      <c r="BG67">
        <v>244</v>
      </c>
      <c r="BH67">
        <v>25</v>
      </c>
      <c r="BI67">
        <v>0</v>
      </c>
      <c r="BJ67"/>
      <c r="BK67">
        <v>20</v>
      </c>
      <c r="BL67">
        <v>20</v>
      </c>
      <c r="BM67">
        <v>0</v>
      </c>
      <c r="BN67"/>
      <c r="BO67" t="s">
        <v>13</v>
      </c>
      <c r="BP67">
        <v>0</v>
      </c>
      <c r="BQ67">
        <v>0</v>
      </c>
      <c r="BR67" t="s">
        <v>14</v>
      </c>
      <c r="BS67">
        <v>156</v>
      </c>
      <c r="BT67">
        <v>471</v>
      </c>
      <c r="BU67" t="s">
        <v>14</v>
      </c>
      <c r="BV67">
        <v>176</v>
      </c>
      <c r="BW67">
        <v>611</v>
      </c>
      <c r="BX67" t="s">
        <v>14</v>
      </c>
      <c r="BY67">
        <v>20</v>
      </c>
      <c r="BZ67">
        <v>77</v>
      </c>
      <c r="CA67" t="s">
        <v>14</v>
      </c>
      <c r="CB67">
        <v>26</v>
      </c>
      <c r="CC67">
        <v>66</v>
      </c>
      <c r="CD67">
        <v>377</v>
      </c>
      <c r="CE67">
        <v>1224</v>
      </c>
      <c r="CF67">
        <v>1</v>
      </c>
      <c r="CG67">
        <v>1</v>
      </c>
      <c r="CH67">
        <v>0</v>
      </c>
      <c r="CI67">
        <v>0</v>
      </c>
      <c r="CJ67" t="s">
        <v>13</v>
      </c>
      <c r="CK67" t="s">
        <v>16</v>
      </c>
      <c r="CL67" t="s">
        <v>16</v>
      </c>
      <c r="CM67" t="s">
        <v>14</v>
      </c>
      <c r="CN67" s="6" t="s">
        <v>298</v>
      </c>
      <c r="CO67" s="6" t="b">
        <v>1</v>
      </c>
      <c r="CP67" s="6" t="b">
        <v>0</v>
      </c>
      <c r="CQ67" s="6" t="b">
        <v>1</v>
      </c>
      <c r="CR67" s="6" t="b">
        <v>1</v>
      </c>
      <c r="CS67" s="6" t="b">
        <v>1</v>
      </c>
      <c r="CT67" s="6" t="s">
        <v>1920</v>
      </c>
      <c r="CU67" s="6" t="s">
        <v>14</v>
      </c>
      <c r="CV67" s="6" t="s">
        <v>14</v>
      </c>
      <c r="CW67" s="6" t="s">
        <v>1151</v>
      </c>
      <c r="CX67" s="6" t="b">
        <v>1</v>
      </c>
      <c r="CY67" s="6" t="b">
        <v>1</v>
      </c>
      <c r="CZ67" s="6" t="b">
        <v>1</v>
      </c>
      <c r="DA67" s="6" t="b">
        <v>1</v>
      </c>
      <c r="DB67" s="6" t="b">
        <v>1</v>
      </c>
      <c r="DC67" s="6" t="b">
        <v>0</v>
      </c>
      <c r="DD67" s="6" t="b">
        <v>0</v>
      </c>
      <c r="DF67" s="6">
        <v>26</v>
      </c>
      <c r="DG67" s="6">
        <v>10</v>
      </c>
      <c r="DH67" s="6">
        <v>16</v>
      </c>
      <c r="DI67" s="6" t="s">
        <v>19</v>
      </c>
      <c r="DJ67" s="6" t="s">
        <v>20</v>
      </c>
      <c r="DK67" s="6" t="s">
        <v>21</v>
      </c>
      <c r="DL67" s="6" t="s">
        <v>22</v>
      </c>
      <c r="DM67" s="6" t="s">
        <v>1921</v>
      </c>
      <c r="DN67" s="6">
        <v>125407866</v>
      </c>
      <c r="DO67" s="6" t="s">
        <v>1922</v>
      </c>
      <c r="DP67" s="6" t="s">
        <v>1923</v>
      </c>
      <c r="DQ67" s="6">
        <v>457</v>
      </c>
      <c r="DS67" s="6">
        <v>-1</v>
      </c>
    </row>
    <row r="68" spans="1:123" x14ac:dyDescent="0.25">
      <c r="A68" s="9">
        <v>44093</v>
      </c>
      <c r="B68" t="s">
        <v>12</v>
      </c>
      <c r="C68" t="s">
        <v>2194</v>
      </c>
      <c r="D68" t="s">
        <v>340</v>
      </c>
      <c r="E68" t="s">
        <v>2208</v>
      </c>
      <c r="F68">
        <v>146</v>
      </c>
      <c r="G68">
        <v>387</v>
      </c>
      <c r="H68">
        <v>2</v>
      </c>
      <c r="I68">
        <v>33</v>
      </c>
      <c r="J68">
        <v>57</v>
      </c>
      <c r="K68">
        <v>94</v>
      </c>
      <c r="L68">
        <v>11</v>
      </c>
      <c r="M68">
        <v>3</v>
      </c>
      <c r="N68">
        <v>35</v>
      </c>
      <c r="O68">
        <v>60</v>
      </c>
      <c r="P68">
        <v>79</v>
      </c>
      <c r="Q68">
        <v>13</v>
      </c>
      <c r="R68">
        <v>0</v>
      </c>
      <c r="S68">
        <v>0</v>
      </c>
      <c r="T68"/>
      <c r="U68">
        <v>4</v>
      </c>
      <c r="V68">
        <v>22</v>
      </c>
      <c r="W68" t="s">
        <v>12</v>
      </c>
      <c r="X68">
        <v>0</v>
      </c>
      <c r="Y68">
        <v>0</v>
      </c>
      <c r="Z68"/>
      <c r="AA68">
        <v>1</v>
      </c>
      <c r="AB68">
        <v>4</v>
      </c>
      <c r="AC68" t="s">
        <v>12</v>
      </c>
      <c r="AD68">
        <v>26</v>
      </c>
      <c r="AE68">
        <v>102</v>
      </c>
      <c r="AF68" t="s">
        <v>12</v>
      </c>
      <c r="AG68">
        <v>43</v>
      </c>
      <c r="AH68">
        <v>100</v>
      </c>
      <c r="AI68" t="s">
        <v>12</v>
      </c>
      <c r="AJ68">
        <v>72</v>
      </c>
      <c r="AK68">
        <v>159</v>
      </c>
      <c r="AL68" t="s">
        <v>12</v>
      </c>
      <c r="AM68">
        <v>0</v>
      </c>
      <c r="AN68">
        <v>0</v>
      </c>
      <c r="AO68">
        <v>0</v>
      </c>
      <c r="AP68"/>
      <c r="AQ68">
        <v>22</v>
      </c>
      <c r="AR68">
        <v>0</v>
      </c>
      <c r="AS68">
        <v>0</v>
      </c>
      <c r="AT68"/>
      <c r="AU68">
        <v>0</v>
      </c>
      <c r="AV68">
        <v>0</v>
      </c>
      <c r="AW68">
        <v>0</v>
      </c>
      <c r="AX68"/>
      <c r="AY68">
        <v>4</v>
      </c>
      <c r="AZ68">
        <v>0</v>
      </c>
      <c r="BA68">
        <v>0</v>
      </c>
      <c r="BB68"/>
      <c r="BC68">
        <v>102</v>
      </c>
      <c r="BD68">
        <v>0</v>
      </c>
      <c r="BE68">
        <v>0</v>
      </c>
      <c r="BF68"/>
      <c r="BG68">
        <v>100</v>
      </c>
      <c r="BH68">
        <v>0</v>
      </c>
      <c r="BI68">
        <v>0</v>
      </c>
      <c r="BJ68"/>
      <c r="BK68">
        <v>159</v>
      </c>
      <c r="BL68">
        <v>0</v>
      </c>
      <c r="BM68">
        <v>0</v>
      </c>
      <c r="BN68"/>
      <c r="BO68" t="s">
        <v>13</v>
      </c>
      <c r="BP68">
        <v>0</v>
      </c>
      <c r="BQ68">
        <v>0</v>
      </c>
      <c r="BR68" t="s">
        <v>14</v>
      </c>
      <c r="BS68">
        <v>13</v>
      </c>
      <c r="BT68">
        <v>31</v>
      </c>
      <c r="BU68" t="s">
        <v>14</v>
      </c>
      <c r="BV68">
        <v>107</v>
      </c>
      <c r="BW68">
        <v>291</v>
      </c>
      <c r="BX68" t="s">
        <v>14</v>
      </c>
      <c r="BY68">
        <v>21</v>
      </c>
      <c r="BZ68">
        <v>52</v>
      </c>
      <c r="CA68" t="s">
        <v>14</v>
      </c>
      <c r="CB68">
        <v>5</v>
      </c>
      <c r="CC68">
        <v>13</v>
      </c>
      <c r="CD68">
        <v>134</v>
      </c>
      <c r="CE68">
        <v>360</v>
      </c>
      <c r="CF68">
        <v>16</v>
      </c>
      <c r="CG68">
        <v>35</v>
      </c>
      <c r="CH68">
        <v>4</v>
      </c>
      <c r="CI68">
        <v>8</v>
      </c>
      <c r="CJ68" t="s">
        <v>13</v>
      </c>
      <c r="CK68" t="s">
        <v>16</v>
      </c>
      <c r="CL68" t="s">
        <v>16</v>
      </c>
      <c r="CM68" t="s">
        <v>14</v>
      </c>
      <c r="CN68" s="6" t="s">
        <v>472</v>
      </c>
      <c r="CO68" s="6" t="b">
        <v>1</v>
      </c>
      <c r="CP68" s="6" t="b">
        <v>1</v>
      </c>
      <c r="CQ68" s="6" t="b">
        <v>1</v>
      </c>
      <c r="CR68" s="6" t="b">
        <v>1</v>
      </c>
      <c r="CS68" s="6" t="b">
        <v>0</v>
      </c>
      <c r="CU68" s="6" t="s">
        <v>14</v>
      </c>
      <c r="CV68" s="6" t="s">
        <v>14</v>
      </c>
      <c r="CW68" s="6" t="s">
        <v>299</v>
      </c>
      <c r="CX68" s="6" t="b">
        <v>1</v>
      </c>
      <c r="CY68" s="6" t="b">
        <v>1</v>
      </c>
      <c r="CZ68" s="6" t="b">
        <v>0</v>
      </c>
      <c r="DA68" s="6" t="b">
        <v>0</v>
      </c>
      <c r="DB68" s="6" t="b">
        <v>0</v>
      </c>
      <c r="DC68" s="6" t="b">
        <v>0</v>
      </c>
      <c r="DD68" s="6" t="b">
        <v>0</v>
      </c>
      <c r="DF68" s="6">
        <v>30</v>
      </c>
      <c r="DG68" s="6">
        <v>10</v>
      </c>
      <c r="DH68" s="6">
        <v>20</v>
      </c>
      <c r="DI68" s="6" t="s">
        <v>19</v>
      </c>
      <c r="DJ68" s="6" t="s">
        <v>20</v>
      </c>
      <c r="DK68" s="6" t="s">
        <v>21</v>
      </c>
      <c r="DL68" s="6" t="s">
        <v>22</v>
      </c>
      <c r="DM68" s="6" t="s">
        <v>1924</v>
      </c>
      <c r="DN68" s="6">
        <v>125407885</v>
      </c>
      <c r="DO68" s="6" t="s">
        <v>1925</v>
      </c>
      <c r="DP68" s="6" t="s">
        <v>1926</v>
      </c>
      <c r="DQ68" s="6">
        <v>458</v>
      </c>
      <c r="DS68" s="6">
        <v>-1</v>
      </c>
    </row>
    <row r="69" spans="1:123" x14ac:dyDescent="0.25">
      <c r="A69" s="9">
        <v>44088</v>
      </c>
      <c r="B69" t="s">
        <v>12</v>
      </c>
      <c r="C69" t="s">
        <v>2194</v>
      </c>
      <c r="D69" t="s">
        <v>375</v>
      </c>
      <c r="E69" t="s">
        <v>2195</v>
      </c>
      <c r="F69">
        <v>58</v>
      </c>
      <c r="G69">
        <v>166</v>
      </c>
      <c r="H69">
        <v>6</v>
      </c>
      <c r="I69">
        <v>7</v>
      </c>
      <c r="J69">
        <v>14</v>
      </c>
      <c r="K69">
        <v>48</v>
      </c>
      <c r="L69">
        <v>1</v>
      </c>
      <c r="M69">
        <v>4</v>
      </c>
      <c r="N69">
        <v>13</v>
      </c>
      <c r="O69">
        <v>17</v>
      </c>
      <c r="P69">
        <v>56</v>
      </c>
      <c r="Q69">
        <v>0</v>
      </c>
      <c r="R69">
        <v>0</v>
      </c>
      <c r="S69">
        <v>0</v>
      </c>
      <c r="T69"/>
      <c r="U69">
        <v>0</v>
      </c>
      <c r="V69">
        <v>0</v>
      </c>
      <c r="W69"/>
      <c r="X69">
        <v>0</v>
      </c>
      <c r="Y69">
        <v>0</v>
      </c>
      <c r="Z69"/>
      <c r="AA69">
        <v>4</v>
      </c>
      <c r="AB69">
        <v>12</v>
      </c>
      <c r="AC69" t="s">
        <v>12</v>
      </c>
      <c r="AD69">
        <v>9</v>
      </c>
      <c r="AE69">
        <v>25</v>
      </c>
      <c r="AF69" t="s">
        <v>12</v>
      </c>
      <c r="AG69">
        <v>10</v>
      </c>
      <c r="AH69">
        <v>28</v>
      </c>
      <c r="AI69" t="s">
        <v>12</v>
      </c>
      <c r="AJ69">
        <v>35</v>
      </c>
      <c r="AK69">
        <v>101</v>
      </c>
      <c r="AL69" t="s">
        <v>12</v>
      </c>
      <c r="AM69">
        <v>0</v>
      </c>
      <c r="AN69">
        <v>0</v>
      </c>
      <c r="AO69">
        <v>0</v>
      </c>
      <c r="AP69"/>
      <c r="AQ69">
        <v>0</v>
      </c>
      <c r="AR69">
        <v>0</v>
      </c>
      <c r="AS69">
        <v>0</v>
      </c>
      <c r="AT69"/>
      <c r="AU69">
        <v>0</v>
      </c>
      <c r="AV69">
        <v>0</v>
      </c>
      <c r="AW69">
        <v>0</v>
      </c>
      <c r="AX69"/>
      <c r="AY69">
        <v>12</v>
      </c>
      <c r="AZ69">
        <v>0</v>
      </c>
      <c r="BA69">
        <v>0</v>
      </c>
      <c r="BB69"/>
      <c r="BC69">
        <v>25</v>
      </c>
      <c r="BD69">
        <v>0</v>
      </c>
      <c r="BE69">
        <v>0</v>
      </c>
      <c r="BF69"/>
      <c r="BG69">
        <v>28</v>
      </c>
      <c r="BH69">
        <v>0</v>
      </c>
      <c r="BI69">
        <v>0</v>
      </c>
      <c r="BJ69"/>
      <c r="BK69">
        <v>101</v>
      </c>
      <c r="BL69">
        <v>0</v>
      </c>
      <c r="BM69">
        <v>0</v>
      </c>
      <c r="BN69"/>
      <c r="BO69" t="s">
        <v>13</v>
      </c>
      <c r="BP69">
        <v>0</v>
      </c>
      <c r="BQ69">
        <v>0</v>
      </c>
      <c r="BR69" t="s">
        <v>14</v>
      </c>
      <c r="BS69">
        <v>10</v>
      </c>
      <c r="BT69">
        <v>27</v>
      </c>
      <c r="BU69" t="s">
        <v>14</v>
      </c>
      <c r="BV69">
        <v>12</v>
      </c>
      <c r="BW69">
        <v>23</v>
      </c>
      <c r="BX69" t="s">
        <v>14</v>
      </c>
      <c r="BY69">
        <v>34</v>
      </c>
      <c r="BZ69">
        <v>112</v>
      </c>
      <c r="CA69" t="s">
        <v>14</v>
      </c>
      <c r="CB69">
        <v>2</v>
      </c>
      <c r="CC69">
        <v>4</v>
      </c>
      <c r="CD69">
        <v>57</v>
      </c>
      <c r="CE69">
        <v>181</v>
      </c>
      <c r="CF69">
        <v>4</v>
      </c>
      <c r="CG69">
        <v>6</v>
      </c>
      <c r="CH69">
        <v>3</v>
      </c>
      <c r="CI69">
        <v>21</v>
      </c>
      <c r="CJ69" t="s">
        <v>13</v>
      </c>
      <c r="CK69" t="s">
        <v>15</v>
      </c>
      <c r="CL69" t="s">
        <v>16</v>
      </c>
      <c r="CM69" t="s">
        <v>14</v>
      </c>
      <c r="CN69" s="6" t="s">
        <v>298</v>
      </c>
      <c r="CO69" s="6" t="b">
        <v>1</v>
      </c>
      <c r="CP69" s="6" t="b">
        <v>0</v>
      </c>
      <c r="CQ69" s="6" t="b">
        <v>1</v>
      </c>
      <c r="CR69" s="6" t="b">
        <v>1</v>
      </c>
      <c r="CS69" s="6" t="b">
        <v>1</v>
      </c>
      <c r="CT69" s="6" t="s">
        <v>1907</v>
      </c>
      <c r="CU69" s="6" t="s">
        <v>13</v>
      </c>
      <c r="CV69" s="6" t="s">
        <v>14</v>
      </c>
      <c r="CW69" s="6" t="s">
        <v>299</v>
      </c>
      <c r="CX69" s="6" t="b">
        <v>1</v>
      </c>
      <c r="CY69" s="6" t="b">
        <v>1</v>
      </c>
      <c r="CZ69" s="6" t="b">
        <v>0</v>
      </c>
      <c r="DA69" s="6" t="b">
        <v>0</v>
      </c>
      <c r="DB69" s="6" t="b">
        <v>0</v>
      </c>
      <c r="DC69" s="6" t="b">
        <v>0</v>
      </c>
      <c r="DD69" s="6" t="b">
        <v>0</v>
      </c>
      <c r="DF69" s="6">
        <v>20</v>
      </c>
      <c r="DG69" s="6">
        <v>5</v>
      </c>
      <c r="DH69" s="6">
        <v>15</v>
      </c>
      <c r="DI69" s="6" t="s">
        <v>19</v>
      </c>
      <c r="DJ69" s="6" t="s">
        <v>20</v>
      </c>
      <c r="DK69" s="6" t="s">
        <v>21</v>
      </c>
      <c r="DL69" s="6" t="s">
        <v>22</v>
      </c>
      <c r="DM69" s="6" t="s">
        <v>1927</v>
      </c>
      <c r="DN69" s="6">
        <v>125407926</v>
      </c>
      <c r="DO69" s="6" t="s">
        <v>1928</v>
      </c>
      <c r="DP69" s="6" t="s">
        <v>1929</v>
      </c>
      <c r="DQ69" s="6">
        <v>459</v>
      </c>
      <c r="DS69" s="6">
        <v>-1</v>
      </c>
    </row>
    <row r="70" spans="1:123" x14ac:dyDescent="0.25">
      <c r="A70" s="9">
        <v>44084</v>
      </c>
      <c r="B70" t="s">
        <v>37</v>
      </c>
      <c r="C70" t="s">
        <v>2123</v>
      </c>
      <c r="D70" t="s">
        <v>268</v>
      </c>
      <c r="E70" t="s">
        <v>2236</v>
      </c>
      <c r="F70">
        <v>32</v>
      </c>
      <c r="G70">
        <v>151</v>
      </c>
      <c r="H70">
        <v>3</v>
      </c>
      <c r="I70">
        <v>8</v>
      </c>
      <c r="J70">
        <v>25</v>
      </c>
      <c r="K70">
        <v>27</v>
      </c>
      <c r="L70">
        <v>0</v>
      </c>
      <c r="M70">
        <v>5</v>
      </c>
      <c r="N70">
        <v>13</v>
      </c>
      <c r="O70">
        <v>37</v>
      </c>
      <c r="P70">
        <v>33</v>
      </c>
      <c r="Q70">
        <v>0</v>
      </c>
      <c r="R70">
        <v>0</v>
      </c>
      <c r="S70">
        <v>0</v>
      </c>
      <c r="T70"/>
      <c r="U70">
        <v>0</v>
      </c>
      <c r="V70">
        <v>0</v>
      </c>
      <c r="W70"/>
      <c r="X70">
        <v>25</v>
      </c>
      <c r="Y70">
        <v>120</v>
      </c>
      <c r="Z70" t="s">
        <v>2178</v>
      </c>
      <c r="AA70">
        <v>0</v>
      </c>
      <c r="AB70">
        <v>0</v>
      </c>
      <c r="AC70"/>
      <c r="AD70">
        <v>4</v>
      </c>
      <c r="AE70">
        <v>17</v>
      </c>
      <c r="AF70" t="s">
        <v>2178</v>
      </c>
      <c r="AG70">
        <v>3</v>
      </c>
      <c r="AH70">
        <v>14</v>
      </c>
      <c r="AI70" t="s">
        <v>37</v>
      </c>
      <c r="AJ70">
        <v>0</v>
      </c>
      <c r="AK70">
        <v>0</v>
      </c>
      <c r="AL70"/>
      <c r="AM70">
        <v>0</v>
      </c>
      <c r="AN70">
        <v>0</v>
      </c>
      <c r="AO70">
        <v>0</v>
      </c>
      <c r="AP70"/>
      <c r="AQ70">
        <v>0</v>
      </c>
      <c r="AR70">
        <v>0</v>
      </c>
      <c r="AS70">
        <v>0</v>
      </c>
      <c r="AT70"/>
      <c r="AU70">
        <v>120</v>
      </c>
      <c r="AV70">
        <v>0</v>
      </c>
      <c r="AW70">
        <v>0</v>
      </c>
      <c r="AX70"/>
      <c r="AY70">
        <v>0</v>
      </c>
      <c r="AZ70">
        <v>0</v>
      </c>
      <c r="BA70">
        <v>0</v>
      </c>
      <c r="BB70"/>
      <c r="BC70">
        <v>17</v>
      </c>
      <c r="BD70">
        <v>0</v>
      </c>
      <c r="BE70">
        <v>0</v>
      </c>
      <c r="BF70"/>
      <c r="BG70">
        <v>14</v>
      </c>
      <c r="BH70">
        <v>0</v>
      </c>
      <c r="BI70">
        <v>0</v>
      </c>
      <c r="BJ70"/>
      <c r="BK70">
        <v>0</v>
      </c>
      <c r="BL70">
        <v>0</v>
      </c>
      <c r="BM70">
        <v>0</v>
      </c>
      <c r="BN70"/>
      <c r="BO70" t="s">
        <v>13</v>
      </c>
      <c r="BP70">
        <v>0</v>
      </c>
      <c r="BQ70">
        <v>0</v>
      </c>
      <c r="BR70" t="s">
        <v>14</v>
      </c>
      <c r="BS70">
        <v>2</v>
      </c>
      <c r="BT70">
        <v>11</v>
      </c>
      <c r="BU70" t="s">
        <v>14</v>
      </c>
      <c r="BV70">
        <v>24</v>
      </c>
      <c r="BW70">
        <v>108</v>
      </c>
      <c r="BX70" t="s">
        <v>13</v>
      </c>
      <c r="BY70">
        <v>0</v>
      </c>
      <c r="BZ70">
        <v>0</v>
      </c>
      <c r="CA70" t="s">
        <v>14</v>
      </c>
      <c r="CB70">
        <v>6</v>
      </c>
      <c r="CC70">
        <v>32</v>
      </c>
      <c r="CD70">
        <v>32</v>
      </c>
      <c r="CE70">
        <v>151</v>
      </c>
      <c r="CF70">
        <v>0</v>
      </c>
      <c r="CG70">
        <v>0</v>
      </c>
      <c r="CH70">
        <v>0</v>
      </c>
      <c r="CI70">
        <v>0</v>
      </c>
      <c r="CJ70" t="s">
        <v>13</v>
      </c>
      <c r="CK70" t="s">
        <v>15</v>
      </c>
      <c r="CL70" t="s">
        <v>15</v>
      </c>
      <c r="CM70" t="s">
        <v>14</v>
      </c>
      <c r="CN70" s="6" t="s">
        <v>472</v>
      </c>
      <c r="CO70" s="6" t="b">
        <v>1</v>
      </c>
      <c r="CP70" s="6" t="b">
        <v>1</v>
      </c>
      <c r="CQ70" s="6" t="b">
        <v>1</v>
      </c>
      <c r="CR70" s="6" t="b">
        <v>1</v>
      </c>
      <c r="CS70" s="6" t="b">
        <v>0</v>
      </c>
      <c r="CU70" s="6" t="s">
        <v>14</v>
      </c>
      <c r="CV70" s="6" t="s">
        <v>14</v>
      </c>
      <c r="CW70" s="6" t="s">
        <v>1314</v>
      </c>
      <c r="CX70" s="6" t="b">
        <v>1</v>
      </c>
      <c r="CY70" s="6" t="b">
        <v>1</v>
      </c>
      <c r="CZ70" s="6" t="b">
        <v>0</v>
      </c>
      <c r="DA70" s="6" t="b">
        <v>0</v>
      </c>
      <c r="DB70" s="6" t="b">
        <v>1</v>
      </c>
      <c r="DC70" s="6" t="b">
        <v>1</v>
      </c>
      <c r="DD70" s="6" t="b">
        <v>0</v>
      </c>
      <c r="DF70" s="6">
        <v>29</v>
      </c>
      <c r="DG70" s="6">
        <v>13</v>
      </c>
      <c r="DH70" s="6">
        <v>16</v>
      </c>
      <c r="DI70" s="6" t="s">
        <v>19</v>
      </c>
      <c r="DJ70" s="6" t="s">
        <v>20</v>
      </c>
      <c r="DK70" s="6" t="s">
        <v>21</v>
      </c>
      <c r="DL70" s="6" t="s">
        <v>22</v>
      </c>
      <c r="DM70" s="6" t="s">
        <v>1930</v>
      </c>
      <c r="DN70" s="6">
        <v>125799547</v>
      </c>
      <c r="DO70" s="6" t="s">
        <v>1931</v>
      </c>
      <c r="DP70" s="6" t="s">
        <v>1932</v>
      </c>
      <c r="DQ70" s="6">
        <v>242</v>
      </c>
      <c r="DS70" s="6">
        <v>-1</v>
      </c>
    </row>
    <row r="71" spans="1:123" x14ac:dyDescent="0.25">
      <c r="A71" s="9">
        <v>44087</v>
      </c>
      <c r="B71" t="s">
        <v>37</v>
      </c>
      <c r="C71" t="s">
        <v>2123</v>
      </c>
      <c r="D71" t="s">
        <v>1422</v>
      </c>
      <c r="E71" t="s">
        <v>2245</v>
      </c>
      <c r="F71">
        <v>64</v>
      </c>
      <c r="G71">
        <v>196</v>
      </c>
      <c r="H71">
        <v>10</v>
      </c>
      <c r="I71">
        <v>17</v>
      </c>
      <c r="J71">
        <v>34</v>
      </c>
      <c r="K71">
        <v>28</v>
      </c>
      <c r="L71">
        <v>0</v>
      </c>
      <c r="M71">
        <v>13</v>
      </c>
      <c r="N71">
        <v>19</v>
      </c>
      <c r="O71">
        <v>35</v>
      </c>
      <c r="P71">
        <v>40</v>
      </c>
      <c r="Q71">
        <v>0</v>
      </c>
      <c r="R71">
        <v>0</v>
      </c>
      <c r="S71">
        <v>0</v>
      </c>
      <c r="T71"/>
      <c r="U71">
        <v>6</v>
      </c>
      <c r="V71">
        <v>12</v>
      </c>
      <c r="W71" t="s">
        <v>2178</v>
      </c>
      <c r="X71">
        <v>11</v>
      </c>
      <c r="Y71">
        <v>32</v>
      </c>
      <c r="Z71" t="s">
        <v>2178</v>
      </c>
      <c r="AA71">
        <v>30</v>
      </c>
      <c r="AB71">
        <v>83</v>
      </c>
      <c r="AC71" t="s">
        <v>38</v>
      </c>
      <c r="AD71">
        <v>7</v>
      </c>
      <c r="AE71">
        <v>15</v>
      </c>
      <c r="AF71" t="s">
        <v>2178</v>
      </c>
      <c r="AG71">
        <v>7</v>
      </c>
      <c r="AH71">
        <v>34</v>
      </c>
      <c r="AI71" t="s">
        <v>38</v>
      </c>
      <c r="AJ71">
        <v>3</v>
      </c>
      <c r="AK71">
        <v>20</v>
      </c>
      <c r="AL71" t="s">
        <v>2178</v>
      </c>
      <c r="AM71">
        <v>0</v>
      </c>
      <c r="AN71">
        <v>0</v>
      </c>
      <c r="AO71">
        <v>0</v>
      </c>
      <c r="AP71"/>
      <c r="AQ71">
        <v>2</v>
      </c>
      <c r="AR71">
        <v>10</v>
      </c>
      <c r="AS71">
        <v>0</v>
      </c>
      <c r="AT71"/>
      <c r="AU71">
        <v>16</v>
      </c>
      <c r="AV71">
        <v>16</v>
      </c>
      <c r="AW71">
        <v>0</v>
      </c>
      <c r="AX71"/>
      <c r="AY71">
        <v>83</v>
      </c>
      <c r="AZ71">
        <v>0</v>
      </c>
      <c r="BA71">
        <v>0</v>
      </c>
      <c r="BB71"/>
      <c r="BC71">
        <v>15</v>
      </c>
      <c r="BD71">
        <v>0</v>
      </c>
      <c r="BE71">
        <v>0</v>
      </c>
      <c r="BF71"/>
      <c r="BG71">
        <v>34</v>
      </c>
      <c r="BH71">
        <v>0</v>
      </c>
      <c r="BI71">
        <v>0</v>
      </c>
      <c r="BJ71"/>
      <c r="BK71">
        <v>20</v>
      </c>
      <c r="BL71">
        <v>0</v>
      </c>
      <c r="BM71">
        <v>0</v>
      </c>
      <c r="BN71"/>
      <c r="BO71" t="s">
        <v>13</v>
      </c>
      <c r="BP71">
        <v>0</v>
      </c>
      <c r="BQ71">
        <v>0</v>
      </c>
      <c r="BR71" t="s">
        <v>14</v>
      </c>
      <c r="BS71">
        <v>26</v>
      </c>
      <c r="BT71">
        <v>74</v>
      </c>
      <c r="BU71" t="s">
        <v>14</v>
      </c>
      <c r="BV71">
        <v>18</v>
      </c>
      <c r="BW71">
        <v>42</v>
      </c>
      <c r="BX71" t="s">
        <v>13</v>
      </c>
      <c r="BY71">
        <v>0</v>
      </c>
      <c r="BZ71">
        <v>0</v>
      </c>
      <c r="CA71" t="s">
        <v>14</v>
      </c>
      <c r="CB71">
        <v>20</v>
      </c>
      <c r="CC71">
        <v>80</v>
      </c>
      <c r="CD71">
        <v>77</v>
      </c>
      <c r="CE71">
        <v>226</v>
      </c>
      <c r="CF71">
        <v>0</v>
      </c>
      <c r="CG71">
        <v>0</v>
      </c>
      <c r="CH71">
        <v>13</v>
      </c>
      <c r="CI71">
        <v>30</v>
      </c>
      <c r="CJ71" t="s">
        <v>14</v>
      </c>
      <c r="CK71" t="s">
        <v>16</v>
      </c>
      <c r="CL71" t="s">
        <v>16</v>
      </c>
      <c r="CM71" t="s">
        <v>14</v>
      </c>
      <c r="CN71" s="6" t="s">
        <v>1468</v>
      </c>
      <c r="CO71" s="6" t="b">
        <v>1</v>
      </c>
      <c r="CP71" s="6" t="b">
        <v>1</v>
      </c>
      <c r="CQ71" s="6" t="b">
        <v>0</v>
      </c>
      <c r="CR71" s="6" t="b">
        <v>1</v>
      </c>
      <c r="CS71" s="6" t="b">
        <v>0</v>
      </c>
      <c r="CU71" s="6" t="s">
        <v>39</v>
      </c>
      <c r="CV71" s="6" t="s">
        <v>14</v>
      </c>
      <c r="CW71" s="6" t="s">
        <v>1154</v>
      </c>
      <c r="CX71" s="6" t="b">
        <v>1</v>
      </c>
      <c r="CY71" s="6" t="b">
        <v>1</v>
      </c>
      <c r="CZ71" s="6" t="b">
        <v>1</v>
      </c>
      <c r="DA71" s="6" t="b">
        <v>1</v>
      </c>
      <c r="DB71" s="6" t="b">
        <v>1</v>
      </c>
      <c r="DC71" s="6" t="b">
        <v>1</v>
      </c>
      <c r="DD71" s="6" t="b">
        <v>0</v>
      </c>
      <c r="DF71" s="6">
        <v>20</v>
      </c>
      <c r="DG71" s="6">
        <v>8</v>
      </c>
      <c r="DH71" s="6">
        <v>12</v>
      </c>
      <c r="DI71" s="6" t="s">
        <v>19</v>
      </c>
      <c r="DJ71" s="6" t="s">
        <v>20</v>
      </c>
      <c r="DK71" s="6" t="s">
        <v>21</v>
      </c>
      <c r="DL71" s="6" t="s">
        <v>22</v>
      </c>
      <c r="DM71" s="6" t="s">
        <v>1933</v>
      </c>
      <c r="DN71" s="6">
        <v>127530433</v>
      </c>
      <c r="DO71" s="6" t="s">
        <v>1934</v>
      </c>
      <c r="DP71" s="6" t="s">
        <v>1935</v>
      </c>
      <c r="DQ71" s="6">
        <v>487</v>
      </c>
      <c r="DS71" s="6">
        <v>-1</v>
      </c>
    </row>
    <row r="72" spans="1:123" x14ac:dyDescent="0.25">
      <c r="A72" s="9">
        <v>44088</v>
      </c>
      <c r="B72" t="s">
        <v>37</v>
      </c>
      <c r="C72" t="s">
        <v>2123</v>
      </c>
      <c r="D72" t="s">
        <v>1427</v>
      </c>
      <c r="E72" t="s">
        <v>2222</v>
      </c>
      <c r="F72">
        <v>319</v>
      </c>
      <c r="G72">
        <v>1436</v>
      </c>
      <c r="H72">
        <v>35</v>
      </c>
      <c r="I72">
        <v>72</v>
      </c>
      <c r="J72">
        <v>150</v>
      </c>
      <c r="K72">
        <v>437</v>
      </c>
      <c r="L72">
        <v>12</v>
      </c>
      <c r="M72">
        <v>54</v>
      </c>
      <c r="N72">
        <v>105</v>
      </c>
      <c r="O72">
        <v>185</v>
      </c>
      <c r="P72">
        <v>369</v>
      </c>
      <c r="Q72">
        <v>17</v>
      </c>
      <c r="R72">
        <v>23</v>
      </c>
      <c r="S72">
        <v>41</v>
      </c>
      <c r="T72" t="s">
        <v>1470</v>
      </c>
      <c r="U72">
        <v>160</v>
      </c>
      <c r="V72">
        <v>833</v>
      </c>
      <c r="W72" t="s">
        <v>442</v>
      </c>
      <c r="X72">
        <v>43</v>
      </c>
      <c r="Y72">
        <v>208</v>
      </c>
      <c r="Z72" t="s">
        <v>1470</v>
      </c>
      <c r="AA72">
        <v>35</v>
      </c>
      <c r="AB72">
        <v>141</v>
      </c>
      <c r="AC72" t="s">
        <v>2178</v>
      </c>
      <c r="AD72">
        <v>30</v>
      </c>
      <c r="AE72">
        <v>121</v>
      </c>
      <c r="AF72" t="s">
        <v>37</v>
      </c>
      <c r="AG72">
        <v>13</v>
      </c>
      <c r="AH72">
        <v>47</v>
      </c>
      <c r="AI72" t="s">
        <v>37</v>
      </c>
      <c r="AJ72">
        <v>15</v>
      </c>
      <c r="AK72">
        <v>45</v>
      </c>
      <c r="AL72" t="s">
        <v>37</v>
      </c>
      <c r="AM72">
        <v>9</v>
      </c>
      <c r="AN72">
        <v>32</v>
      </c>
      <c r="AO72">
        <v>0</v>
      </c>
      <c r="AP72"/>
      <c r="AQ72">
        <v>333</v>
      </c>
      <c r="AR72">
        <v>500</v>
      </c>
      <c r="AS72">
        <v>0</v>
      </c>
      <c r="AT72"/>
      <c r="AU72">
        <v>126</v>
      </c>
      <c r="AV72">
        <v>82</v>
      </c>
      <c r="AW72">
        <v>0</v>
      </c>
      <c r="AX72"/>
      <c r="AY72">
        <v>110</v>
      </c>
      <c r="AZ72">
        <v>31</v>
      </c>
      <c r="BA72">
        <v>0</v>
      </c>
      <c r="BB72"/>
      <c r="BC72">
        <v>96</v>
      </c>
      <c r="BD72">
        <v>25</v>
      </c>
      <c r="BE72">
        <v>0</v>
      </c>
      <c r="BF72"/>
      <c r="BG72">
        <v>32</v>
      </c>
      <c r="BH72">
        <v>15</v>
      </c>
      <c r="BI72">
        <v>0</v>
      </c>
      <c r="BJ72"/>
      <c r="BK72">
        <v>45</v>
      </c>
      <c r="BL72">
        <v>0</v>
      </c>
      <c r="BM72">
        <v>0</v>
      </c>
      <c r="BN72"/>
      <c r="BO72" t="s">
        <v>13</v>
      </c>
      <c r="BP72">
        <v>0</v>
      </c>
      <c r="BQ72">
        <v>0</v>
      </c>
      <c r="BR72" t="s">
        <v>14</v>
      </c>
      <c r="BS72">
        <v>70</v>
      </c>
      <c r="BT72">
        <v>357</v>
      </c>
      <c r="BU72" t="s">
        <v>14</v>
      </c>
      <c r="BV72">
        <v>150</v>
      </c>
      <c r="BW72">
        <v>688</v>
      </c>
      <c r="BX72" t="s">
        <v>14</v>
      </c>
      <c r="BY72">
        <v>22</v>
      </c>
      <c r="BZ72">
        <v>88</v>
      </c>
      <c r="CA72" t="s">
        <v>14</v>
      </c>
      <c r="CB72">
        <v>77</v>
      </c>
      <c r="CC72">
        <v>303</v>
      </c>
      <c r="CD72">
        <v>329</v>
      </c>
      <c r="CE72">
        <v>1468</v>
      </c>
      <c r="CF72">
        <v>0</v>
      </c>
      <c r="CG72">
        <v>0</v>
      </c>
      <c r="CH72">
        <v>10</v>
      </c>
      <c r="CI72">
        <v>32</v>
      </c>
      <c r="CJ72" t="s">
        <v>13</v>
      </c>
      <c r="CK72" t="s">
        <v>15</v>
      </c>
      <c r="CL72" t="s">
        <v>16</v>
      </c>
      <c r="CM72" t="s">
        <v>14</v>
      </c>
      <c r="CN72" s="6" t="s">
        <v>443</v>
      </c>
      <c r="CO72" s="6" t="b">
        <v>1</v>
      </c>
      <c r="CP72" s="6" t="b">
        <v>0</v>
      </c>
      <c r="CQ72" s="6" t="b">
        <v>0</v>
      </c>
      <c r="CR72" s="6" t="b">
        <v>1</v>
      </c>
      <c r="CS72" s="6" t="b">
        <v>0</v>
      </c>
      <c r="CU72" s="6" t="s">
        <v>14</v>
      </c>
      <c r="CV72" s="6" t="s">
        <v>13</v>
      </c>
      <c r="DF72" s="6">
        <v>19</v>
      </c>
      <c r="DG72" s="6">
        <v>4</v>
      </c>
      <c r="DH72" s="6">
        <v>15</v>
      </c>
      <c r="DI72" s="6" t="s">
        <v>19</v>
      </c>
      <c r="DJ72" s="6" t="s">
        <v>20</v>
      </c>
      <c r="DK72" s="6" t="s">
        <v>21</v>
      </c>
      <c r="DL72" s="6" t="s">
        <v>22</v>
      </c>
      <c r="DM72" s="6" t="s">
        <v>1936</v>
      </c>
      <c r="DN72" s="6">
        <v>125799537</v>
      </c>
      <c r="DO72" s="6" t="s">
        <v>1937</v>
      </c>
      <c r="DP72" s="6" t="s">
        <v>1938</v>
      </c>
      <c r="DQ72" s="6">
        <v>467</v>
      </c>
      <c r="DS72" s="6">
        <v>-1</v>
      </c>
    </row>
    <row r="73" spans="1:123" x14ac:dyDescent="0.25">
      <c r="A73" s="9">
        <v>44086</v>
      </c>
      <c r="B73" t="s">
        <v>37</v>
      </c>
      <c r="C73" t="s">
        <v>2123</v>
      </c>
      <c r="D73" t="s">
        <v>37</v>
      </c>
      <c r="E73" t="s">
        <v>2160</v>
      </c>
      <c r="F73">
        <v>45</v>
      </c>
      <c r="G73">
        <v>181</v>
      </c>
      <c r="H73">
        <v>2</v>
      </c>
      <c r="I73">
        <v>14</v>
      </c>
      <c r="J73">
        <v>32</v>
      </c>
      <c r="K73">
        <v>26</v>
      </c>
      <c r="L73">
        <v>0</v>
      </c>
      <c r="M73">
        <v>6</v>
      </c>
      <c r="N73">
        <v>24</v>
      </c>
      <c r="O73">
        <v>40</v>
      </c>
      <c r="P73">
        <v>34</v>
      </c>
      <c r="Q73">
        <v>3</v>
      </c>
      <c r="R73">
        <v>0</v>
      </c>
      <c r="S73">
        <v>0</v>
      </c>
      <c r="T73"/>
      <c r="U73">
        <v>16</v>
      </c>
      <c r="V73">
        <v>51</v>
      </c>
      <c r="W73" t="s">
        <v>38</v>
      </c>
      <c r="X73">
        <v>7</v>
      </c>
      <c r="Y73">
        <v>25</v>
      </c>
      <c r="Z73" t="s">
        <v>1469</v>
      </c>
      <c r="AA73">
        <v>5</v>
      </c>
      <c r="AB73">
        <v>26</v>
      </c>
      <c r="AC73" t="s">
        <v>37</v>
      </c>
      <c r="AD73">
        <v>1</v>
      </c>
      <c r="AE73">
        <v>5</v>
      </c>
      <c r="AF73" t="s">
        <v>37</v>
      </c>
      <c r="AG73">
        <v>6</v>
      </c>
      <c r="AH73">
        <v>35</v>
      </c>
      <c r="AI73" t="s">
        <v>37</v>
      </c>
      <c r="AJ73">
        <v>10</v>
      </c>
      <c r="AK73">
        <v>39</v>
      </c>
      <c r="AL73" t="s">
        <v>37</v>
      </c>
      <c r="AM73">
        <v>0</v>
      </c>
      <c r="AN73">
        <v>0</v>
      </c>
      <c r="AO73">
        <v>0</v>
      </c>
      <c r="AP73"/>
      <c r="AQ73">
        <v>0</v>
      </c>
      <c r="AR73">
        <v>51</v>
      </c>
      <c r="AS73">
        <v>0</v>
      </c>
      <c r="AT73"/>
      <c r="AU73">
        <v>0</v>
      </c>
      <c r="AV73">
        <v>25</v>
      </c>
      <c r="AW73">
        <v>0</v>
      </c>
      <c r="AX73"/>
      <c r="AY73">
        <v>26</v>
      </c>
      <c r="AZ73">
        <v>0</v>
      </c>
      <c r="BA73">
        <v>0</v>
      </c>
      <c r="BB73"/>
      <c r="BC73">
        <v>5</v>
      </c>
      <c r="BD73">
        <v>0</v>
      </c>
      <c r="BE73">
        <v>0</v>
      </c>
      <c r="BF73"/>
      <c r="BG73">
        <v>35</v>
      </c>
      <c r="BH73">
        <v>0</v>
      </c>
      <c r="BI73">
        <v>0</v>
      </c>
      <c r="BJ73"/>
      <c r="BK73">
        <v>39</v>
      </c>
      <c r="BL73">
        <v>0</v>
      </c>
      <c r="BM73">
        <v>0</v>
      </c>
      <c r="BN73"/>
      <c r="BO73" t="s">
        <v>13</v>
      </c>
      <c r="BP73">
        <v>0</v>
      </c>
      <c r="BQ73">
        <v>0</v>
      </c>
      <c r="BR73" t="s">
        <v>14</v>
      </c>
      <c r="BS73">
        <v>28</v>
      </c>
      <c r="BT73">
        <v>126</v>
      </c>
      <c r="BU73" t="s">
        <v>14</v>
      </c>
      <c r="BV73">
        <v>16</v>
      </c>
      <c r="BW73">
        <v>51</v>
      </c>
      <c r="BX73" t="s">
        <v>14</v>
      </c>
      <c r="BY73">
        <v>1</v>
      </c>
      <c r="BZ73">
        <v>4</v>
      </c>
      <c r="CA73" t="s">
        <v>13</v>
      </c>
      <c r="CB73">
        <v>0</v>
      </c>
      <c r="CC73">
        <v>0</v>
      </c>
      <c r="CD73">
        <v>45</v>
      </c>
      <c r="CE73">
        <v>181</v>
      </c>
      <c r="CF73">
        <v>0</v>
      </c>
      <c r="CG73">
        <v>0</v>
      </c>
      <c r="CH73">
        <v>0</v>
      </c>
      <c r="CI73">
        <v>0</v>
      </c>
      <c r="CJ73" t="s">
        <v>39</v>
      </c>
      <c r="CK73" t="s">
        <v>16</v>
      </c>
      <c r="CL73" t="s">
        <v>50</v>
      </c>
      <c r="CM73" t="s">
        <v>14</v>
      </c>
      <c r="CN73" s="6" t="s">
        <v>472</v>
      </c>
      <c r="CO73" s="6" t="b">
        <v>1</v>
      </c>
      <c r="CP73" s="6" t="b">
        <v>1</v>
      </c>
      <c r="CQ73" s="6" t="b">
        <v>1</v>
      </c>
      <c r="CR73" s="6" t="b">
        <v>1</v>
      </c>
      <c r="CS73" s="6" t="b">
        <v>0</v>
      </c>
      <c r="CU73" s="6" t="s">
        <v>14</v>
      </c>
      <c r="CV73" s="6" t="s">
        <v>14</v>
      </c>
      <c r="CW73" s="6" t="s">
        <v>1463</v>
      </c>
      <c r="CX73" s="6" t="b">
        <v>1</v>
      </c>
      <c r="CY73" s="6" t="b">
        <v>1</v>
      </c>
      <c r="CZ73" s="6" t="b">
        <v>1</v>
      </c>
      <c r="DA73" s="6" t="b">
        <v>1</v>
      </c>
      <c r="DB73" s="6" t="b">
        <v>0</v>
      </c>
      <c r="DC73" s="6" t="b">
        <v>1</v>
      </c>
      <c r="DD73" s="6" t="b">
        <v>0</v>
      </c>
      <c r="DF73" s="6">
        <v>26</v>
      </c>
      <c r="DG73" s="6">
        <v>7</v>
      </c>
      <c r="DH73" s="6">
        <v>19</v>
      </c>
      <c r="DI73" s="6" t="s">
        <v>19</v>
      </c>
      <c r="DJ73" s="6" t="s">
        <v>20</v>
      </c>
      <c r="DK73" s="6" t="s">
        <v>21</v>
      </c>
      <c r="DL73" s="6" t="s">
        <v>22</v>
      </c>
      <c r="DM73" s="6" t="s">
        <v>1939</v>
      </c>
      <c r="DN73" s="6">
        <v>125799541</v>
      </c>
      <c r="DO73" s="6" t="s">
        <v>1940</v>
      </c>
      <c r="DP73" s="6" t="s">
        <v>1941</v>
      </c>
      <c r="DQ73" s="6">
        <v>243</v>
      </c>
      <c r="DS73" s="6">
        <v>-1</v>
      </c>
    </row>
    <row r="74" spans="1:123" x14ac:dyDescent="0.25">
      <c r="A74" s="9">
        <v>44084</v>
      </c>
      <c r="B74" t="s">
        <v>37</v>
      </c>
      <c r="C74" t="s">
        <v>2123</v>
      </c>
      <c r="D74" t="s">
        <v>1401</v>
      </c>
      <c r="E74" t="s">
        <v>2221</v>
      </c>
      <c r="F74">
        <v>588</v>
      </c>
      <c r="G74">
        <v>2749</v>
      </c>
      <c r="H74">
        <v>100</v>
      </c>
      <c r="I74">
        <v>144</v>
      </c>
      <c r="J74">
        <v>204</v>
      </c>
      <c r="K74">
        <v>681</v>
      </c>
      <c r="L74">
        <v>35</v>
      </c>
      <c r="M74">
        <v>174</v>
      </c>
      <c r="N74">
        <v>183</v>
      </c>
      <c r="O74">
        <v>291</v>
      </c>
      <c r="P74">
        <v>891</v>
      </c>
      <c r="Q74">
        <v>46</v>
      </c>
      <c r="R74">
        <v>0</v>
      </c>
      <c r="S74">
        <v>0</v>
      </c>
      <c r="T74"/>
      <c r="U74">
        <v>421</v>
      </c>
      <c r="V74">
        <v>1875</v>
      </c>
      <c r="W74" t="s">
        <v>1470</v>
      </c>
      <c r="X74">
        <v>49</v>
      </c>
      <c r="Y74">
        <v>175</v>
      </c>
      <c r="Z74" t="s">
        <v>1470</v>
      </c>
      <c r="AA74">
        <v>100</v>
      </c>
      <c r="AB74">
        <v>649</v>
      </c>
      <c r="AC74" t="s">
        <v>1470</v>
      </c>
      <c r="AD74">
        <v>0</v>
      </c>
      <c r="AE74">
        <v>0</v>
      </c>
      <c r="AF74"/>
      <c r="AG74">
        <v>10</v>
      </c>
      <c r="AH74">
        <v>14</v>
      </c>
      <c r="AI74" t="s">
        <v>37</v>
      </c>
      <c r="AJ74">
        <v>8</v>
      </c>
      <c r="AK74">
        <v>36</v>
      </c>
      <c r="AL74" t="s">
        <v>37</v>
      </c>
      <c r="AM74">
        <v>0</v>
      </c>
      <c r="AN74">
        <v>0</v>
      </c>
      <c r="AO74">
        <v>0</v>
      </c>
      <c r="AP74"/>
      <c r="AQ74">
        <v>0</v>
      </c>
      <c r="AR74">
        <v>1875</v>
      </c>
      <c r="AS74">
        <v>0</v>
      </c>
      <c r="AT74"/>
      <c r="AU74">
        <v>20</v>
      </c>
      <c r="AV74">
        <v>155</v>
      </c>
      <c r="AW74">
        <v>0</v>
      </c>
      <c r="AX74"/>
      <c r="AY74">
        <v>111</v>
      </c>
      <c r="AZ74">
        <v>538</v>
      </c>
      <c r="BA74">
        <v>0</v>
      </c>
      <c r="BB74"/>
      <c r="BC74">
        <v>0</v>
      </c>
      <c r="BD74">
        <v>0</v>
      </c>
      <c r="BE74">
        <v>0</v>
      </c>
      <c r="BF74"/>
      <c r="BG74">
        <v>7</v>
      </c>
      <c r="BH74">
        <v>7</v>
      </c>
      <c r="BI74">
        <v>0</v>
      </c>
      <c r="BJ74"/>
      <c r="BK74">
        <v>30</v>
      </c>
      <c r="BL74">
        <v>6</v>
      </c>
      <c r="BM74">
        <v>0</v>
      </c>
      <c r="BN74"/>
      <c r="BO74" t="s">
        <v>13</v>
      </c>
      <c r="BP74">
        <v>0</v>
      </c>
      <c r="BQ74">
        <v>0</v>
      </c>
      <c r="BR74" t="s">
        <v>14</v>
      </c>
      <c r="BS74">
        <v>103</v>
      </c>
      <c r="BT74">
        <v>494</v>
      </c>
      <c r="BU74" t="s">
        <v>14</v>
      </c>
      <c r="BV74">
        <v>224</v>
      </c>
      <c r="BW74">
        <v>1027</v>
      </c>
      <c r="BX74" t="s">
        <v>14</v>
      </c>
      <c r="BY74">
        <v>182</v>
      </c>
      <c r="BZ74">
        <v>821</v>
      </c>
      <c r="CA74" t="s">
        <v>14</v>
      </c>
      <c r="CB74">
        <v>79</v>
      </c>
      <c r="CC74">
        <v>407</v>
      </c>
      <c r="CD74">
        <v>614</v>
      </c>
      <c r="CE74">
        <v>2867</v>
      </c>
      <c r="CF74">
        <v>0</v>
      </c>
      <c r="CG74">
        <v>0</v>
      </c>
      <c r="CH74">
        <v>26</v>
      </c>
      <c r="CI74">
        <v>118</v>
      </c>
      <c r="CJ74" t="s">
        <v>13</v>
      </c>
      <c r="CK74" t="s">
        <v>15</v>
      </c>
      <c r="CL74" t="s">
        <v>16</v>
      </c>
      <c r="CM74" t="s">
        <v>14</v>
      </c>
      <c r="CN74" s="6" t="s">
        <v>1344</v>
      </c>
      <c r="CO74" s="6" t="b">
        <v>0</v>
      </c>
      <c r="CP74" s="6" t="b">
        <v>0</v>
      </c>
      <c r="CQ74" s="6" t="b">
        <v>1</v>
      </c>
      <c r="CR74" s="6" t="b">
        <v>0</v>
      </c>
      <c r="CS74" s="6" t="b">
        <v>0</v>
      </c>
      <c r="CU74" s="6" t="s">
        <v>14</v>
      </c>
      <c r="CV74" s="6" t="s">
        <v>14</v>
      </c>
      <c r="CW74" s="6" t="s">
        <v>1942</v>
      </c>
      <c r="CX74" s="6" t="b">
        <v>0</v>
      </c>
      <c r="CY74" s="6" t="b">
        <v>1</v>
      </c>
      <c r="CZ74" s="6" t="b">
        <v>0</v>
      </c>
      <c r="DA74" s="6" t="b">
        <v>1</v>
      </c>
      <c r="DB74" s="6" t="b">
        <v>1</v>
      </c>
      <c r="DC74" s="6" t="b">
        <v>1</v>
      </c>
      <c r="DD74" s="6" t="b">
        <v>0</v>
      </c>
      <c r="DF74" s="6">
        <v>26</v>
      </c>
      <c r="DG74" s="6">
        <v>12</v>
      </c>
      <c r="DH74" s="6">
        <v>14</v>
      </c>
      <c r="DI74" s="6" t="s">
        <v>19</v>
      </c>
      <c r="DJ74" s="6" t="s">
        <v>20</v>
      </c>
      <c r="DK74" s="6" t="s">
        <v>21</v>
      </c>
      <c r="DL74" s="6" t="s">
        <v>22</v>
      </c>
      <c r="DM74" s="6" t="s">
        <v>1943</v>
      </c>
      <c r="DN74" s="6">
        <v>125799580</v>
      </c>
      <c r="DO74" s="6" t="s">
        <v>1944</v>
      </c>
      <c r="DP74" s="6" t="s">
        <v>1945</v>
      </c>
      <c r="DQ74" s="6">
        <v>469</v>
      </c>
      <c r="DS74" s="6">
        <v>-1</v>
      </c>
    </row>
    <row r="75" spans="1:123" x14ac:dyDescent="0.25">
      <c r="A75" s="9">
        <v>44088</v>
      </c>
      <c r="B75" t="s">
        <v>37</v>
      </c>
      <c r="C75" t="s">
        <v>2123</v>
      </c>
      <c r="D75" t="s">
        <v>1315</v>
      </c>
      <c r="E75" t="s">
        <v>2124</v>
      </c>
      <c r="F75">
        <v>100</v>
      </c>
      <c r="G75">
        <v>297</v>
      </c>
      <c r="H75">
        <v>0</v>
      </c>
      <c r="I75">
        <v>35</v>
      </c>
      <c r="J75">
        <v>52</v>
      </c>
      <c r="K75">
        <v>55</v>
      </c>
      <c r="L75">
        <v>0</v>
      </c>
      <c r="M75">
        <v>0</v>
      </c>
      <c r="N75">
        <v>45</v>
      </c>
      <c r="O75">
        <v>63</v>
      </c>
      <c r="P75">
        <v>47</v>
      </c>
      <c r="Q75">
        <v>0</v>
      </c>
      <c r="R75">
        <v>0</v>
      </c>
      <c r="S75">
        <v>0</v>
      </c>
      <c r="T75"/>
      <c r="U75">
        <v>30</v>
      </c>
      <c r="V75">
        <v>88</v>
      </c>
      <c r="W75" t="s">
        <v>1469</v>
      </c>
      <c r="X75">
        <v>40</v>
      </c>
      <c r="Y75">
        <v>80</v>
      </c>
      <c r="Z75" t="s">
        <v>37</v>
      </c>
      <c r="AA75">
        <v>23</v>
      </c>
      <c r="AB75">
        <v>95</v>
      </c>
      <c r="AC75" t="s">
        <v>37</v>
      </c>
      <c r="AD75">
        <v>5</v>
      </c>
      <c r="AE75">
        <v>28</v>
      </c>
      <c r="AF75" t="s">
        <v>37</v>
      </c>
      <c r="AG75">
        <v>2</v>
      </c>
      <c r="AH75">
        <v>6</v>
      </c>
      <c r="AI75" t="s">
        <v>37</v>
      </c>
      <c r="AJ75">
        <v>0</v>
      </c>
      <c r="AK75">
        <v>0</v>
      </c>
      <c r="AL75"/>
      <c r="AM75">
        <v>0</v>
      </c>
      <c r="AN75">
        <v>0</v>
      </c>
      <c r="AO75">
        <v>0</v>
      </c>
      <c r="AP75"/>
      <c r="AQ75">
        <v>79</v>
      </c>
      <c r="AR75">
        <v>9</v>
      </c>
      <c r="AS75">
        <v>0</v>
      </c>
      <c r="AT75"/>
      <c r="AU75">
        <v>69</v>
      </c>
      <c r="AV75">
        <v>11</v>
      </c>
      <c r="AW75">
        <v>0</v>
      </c>
      <c r="AX75"/>
      <c r="AY75">
        <v>60</v>
      </c>
      <c r="AZ75">
        <v>35</v>
      </c>
      <c r="BA75">
        <v>0</v>
      </c>
      <c r="BB75"/>
      <c r="BC75">
        <v>0</v>
      </c>
      <c r="BD75">
        <v>28</v>
      </c>
      <c r="BE75">
        <v>0</v>
      </c>
      <c r="BF75"/>
      <c r="BG75">
        <v>6</v>
      </c>
      <c r="BH75">
        <v>0</v>
      </c>
      <c r="BI75">
        <v>0</v>
      </c>
      <c r="BJ75"/>
      <c r="BK75">
        <v>0</v>
      </c>
      <c r="BL75">
        <v>0</v>
      </c>
      <c r="BM75">
        <v>0</v>
      </c>
      <c r="BN75"/>
      <c r="BO75" t="s">
        <v>13</v>
      </c>
      <c r="BP75">
        <v>0</v>
      </c>
      <c r="BQ75">
        <v>0</v>
      </c>
      <c r="BR75" t="s">
        <v>14</v>
      </c>
      <c r="BS75">
        <v>90</v>
      </c>
      <c r="BT75">
        <v>270</v>
      </c>
      <c r="BU75" t="s">
        <v>13</v>
      </c>
      <c r="BV75">
        <v>0</v>
      </c>
      <c r="BW75">
        <v>0</v>
      </c>
      <c r="BX75" t="s">
        <v>13</v>
      </c>
      <c r="BY75">
        <v>0</v>
      </c>
      <c r="BZ75">
        <v>0</v>
      </c>
      <c r="CA75" t="s">
        <v>14</v>
      </c>
      <c r="CB75">
        <v>10</v>
      </c>
      <c r="CC75">
        <v>27</v>
      </c>
      <c r="CD75">
        <v>100</v>
      </c>
      <c r="CE75">
        <v>297</v>
      </c>
      <c r="CF75">
        <v>0</v>
      </c>
      <c r="CG75">
        <v>0</v>
      </c>
      <c r="CH75">
        <v>0</v>
      </c>
      <c r="CI75">
        <v>0</v>
      </c>
      <c r="CJ75" t="s">
        <v>13</v>
      </c>
      <c r="CK75" t="s">
        <v>16</v>
      </c>
      <c r="CL75" t="s">
        <v>16</v>
      </c>
      <c r="CM75" t="s">
        <v>14</v>
      </c>
      <c r="CN75" s="6" t="s">
        <v>182</v>
      </c>
      <c r="CO75" s="6" t="b">
        <v>1</v>
      </c>
      <c r="CP75" s="6" t="b">
        <v>0</v>
      </c>
      <c r="CQ75" s="6" t="b">
        <v>1</v>
      </c>
      <c r="CR75" s="6" t="b">
        <v>0</v>
      </c>
      <c r="CS75" s="6" t="b">
        <v>0</v>
      </c>
      <c r="CU75" s="6" t="s">
        <v>14</v>
      </c>
      <c r="CV75" s="6" t="s">
        <v>14</v>
      </c>
      <c r="CW75" s="6" t="s">
        <v>1154</v>
      </c>
      <c r="CX75" s="6" t="b">
        <v>1</v>
      </c>
      <c r="CY75" s="6" t="b">
        <v>1</v>
      </c>
      <c r="CZ75" s="6" t="b">
        <v>1</v>
      </c>
      <c r="DA75" s="6" t="b">
        <v>1</v>
      </c>
      <c r="DB75" s="6" t="b">
        <v>1</v>
      </c>
      <c r="DC75" s="6" t="b">
        <v>1</v>
      </c>
      <c r="DD75" s="6" t="b">
        <v>0</v>
      </c>
      <c r="DF75" s="6">
        <v>25</v>
      </c>
      <c r="DG75" s="6">
        <v>10</v>
      </c>
      <c r="DH75" s="6">
        <v>15</v>
      </c>
      <c r="DI75" s="6" t="s">
        <v>19</v>
      </c>
      <c r="DJ75" s="6" t="s">
        <v>20</v>
      </c>
      <c r="DK75" s="6" t="s">
        <v>21</v>
      </c>
      <c r="DL75" s="6" t="s">
        <v>22</v>
      </c>
      <c r="DM75" s="6" t="s">
        <v>1946</v>
      </c>
      <c r="DN75" s="6">
        <v>125799590</v>
      </c>
      <c r="DO75" s="6" t="s">
        <v>1947</v>
      </c>
      <c r="DP75" s="6" t="s">
        <v>1948</v>
      </c>
      <c r="DQ75" s="6">
        <v>470</v>
      </c>
      <c r="DS75" s="6">
        <v>-1</v>
      </c>
    </row>
    <row r="76" spans="1:123" x14ac:dyDescent="0.25">
      <c r="A76" s="9">
        <v>44082</v>
      </c>
      <c r="B76" t="s">
        <v>791</v>
      </c>
      <c r="C76" t="s">
        <v>2141</v>
      </c>
      <c r="D76" t="s">
        <v>792</v>
      </c>
      <c r="E76" t="s">
        <v>2142</v>
      </c>
      <c r="F76">
        <v>5</v>
      </c>
      <c r="G76">
        <v>30</v>
      </c>
      <c r="H76">
        <v>0</v>
      </c>
      <c r="I76">
        <v>0</v>
      </c>
      <c r="J76">
        <v>5</v>
      </c>
      <c r="K76">
        <v>10</v>
      </c>
      <c r="L76">
        <v>0</v>
      </c>
      <c r="M76">
        <v>0</v>
      </c>
      <c r="N76">
        <v>0</v>
      </c>
      <c r="O76">
        <v>6</v>
      </c>
      <c r="P76">
        <v>9</v>
      </c>
      <c r="Q76">
        <v>0</v>
      </c>
      <c r="R76">
        <v>0</v>
      </c>
      <c r="S76">
        <v>0</v>
      </c>
      <c r="T76"/>
      <c r="U76">
        <v>1</v>
      </c>
      <c r="V76">
        <v>5</v>
      </c>
      <c r="W76" t="s">
        <v>791</v>
      </c>
      <c r="X76">
        <v>2</v>
      </c>
      <c r="Y76">
        <v>12</v>
      </c>
      <c r="Z76" t="s">
        <v>791</v>
      </c>
      <c r="AA76">
        <v>0</v>
      </c>
      <c r="AB76">
        <v>0</v>
      </c>
      <c r="AC76"/>
      <c r="AD76">
        <v>1</v>
      </c>
      <c r="AE76">
        <v>6</v>
      </c>
      <c r="AF76" t="s">
        <v>791</v>
      </c>
      <c r="AG76">
        <v>1</v>
      </c>
      <c r="AH76">
        <v>7</v>
      </c>
      <c r="AI76" t="s">
        <v>791</v>
      </c>
      <c r="AJ76">
        <v>0</v>
      </c>
      <c r="AK76">
        <v>0</v>
      </c>
      <c r="AL76"/>
      <c r="AM76">
        <v>0</v>
      </c>
      <c r="AN76">
        <v>0</v>
      </c>
      <c r="AO76">
        <v>0</v>
      </c>
      <c r="AP76"/>
      <c r="AQ76">
        <v>5</v>
      </c>
      <c r="AR76">
        <v>0</v>
      </c>
      <c r="AS76">
        <v>0</v>
      </c>
      <c r="AT76"/>
      <c r="AU76">
        <v>12</v>
      </c>
      <c r="AV76">
        <v>0</v>
      </c>
      <c r="AW76">
        <v>0</v>
      </c>
      <c r="AX76"/>
      <c r="AY76">
        <v>0</v>
      </c>
      <c r="AZ76">
        <v>0</v>
      </c>
      <c r="BA76">
        <v>0</v>
      </c>
      <c r="BB76"/>
      <c r="BC76">
        <v>6</v>
      </c>
      <c r="BD76">
        <v>0</v>
      </c>
      <c r="BE76">
        <v>0</v>
      </c>
      <c r="BF76"/>
      <c r="BG76">
        <v>7</v>
      </c>
      <c r="BH76">
        <v>0</v>
      </c>
      <c r="BI76">
        <v>0</v>
      </c>
      <c r="BJ76"/>
      <c r="BK76">
        <v>0</v>
      </c>
      <c r="BL76">
        <v>0</v>
      </c>
      <c r="BM76">
        <v>0</v>
      </c>
      <c r="BN76"/>
      <c r="BO76" t="s">
        <v>13</v>
      </c>
      <c r="BP76">
        <v>0</v>
      </c>
      <c r="BQ76">
        <v>0</v>
      </c>
      <c r="BR76" t="s">
        <v>14</v>
      </c>
      <c r="BS76">
        <v>2</v>
      </c>
      <c r="BT76">
        <v>11</v>
      </c>
      <c r="BU76" t="s">
        <v>14</v>
      </c>
      <c r="BV76">
        <v>1</v>
      </c>
      <c r="BW76">
        <v>7</v>
      </c>
      <c r="BX76" t="s">
        <v>14</v>
      </c>
      <c r="BY76">
        <v>2</v>
      </c>
      <c r="BZ76">
        <v>12</v>
      </c>
      <c r="CA76" t="s">
        <v>13</v>
      </c>
      <c r="CB76">
        <v>0</v>
      </c>
      <c r="CC76">
        <v>0</v>
      </c>
      <c r="CD76">
        <v>5</v>
      </c>
      <c r="CE76">
        <v>30</v>
      </c>
      <c r="CF76">
        <v>0</v>
      </c>
      <c r="CG76">
        <v>0</v>
      </c>
      <c r="CH76">
        <v>0</v>
      </c>
      <c r="CI76">
        <v>0</v>
      </c>
      <c r="CJ76" t="s">
        <v>13</v>
      </c>
      <c r="CK76" t="s">
        <v>16</v>
      </c>
      <c r="CL76" t="s">
        <v>16</v>
      </c>
      <c r="CM76" t="s">
        <v>14</v>
      </c>
      <c r="CN76" s="6" t="s">
        <v>298</v>
      </c>
      <c r="CO76" s="6" t="b">
        <v>1</v>
      </c>
      <c r="CP76" s="6" t="b">
        <v>0</v>
      </c>
      <c r="CQ76" s="6" t="b">
        <v>1</v>
      </c>
      <c r="CR76" s="6" t="b">
        <v>1</v>
      </c>
      <c r="CS76" s="6" t="b">
        <v>1</v>
      </c>
      <c r="CT76" s="6" t="s">
        <v>377</v>
      </c>
      <c r="CU76" s="6" t="s">
        <v>14</v>
      </c>
      <c r="CV76" s="6" t="s">
        <v>13</v>
      </c>
      <c r="DF76" s="6">
        <v>18</v>
      </c>
      <c r="DG76" s="6">
        <v>6</v>
      </c>
      <c r="DH76" s="6">
        <v>12</v>
      </c>
      <c r="DI76" s="6" t="s">
        <v>19</v>
      </c>
      <c r="DJ76" s="6" t="s">
        <v>20</v>
      </c>
      <c r="DK76" s="6" t="s">
        <v>21</v>
      </c>
      <c r="DL76" s="6" t="s">
        <v>22</v>
      </c>
      <c r="DM76" s="6" t="s">
        <v>1949</v>
      </c>
      <c r="DN76" s="6">
        <v>125029120</v>
      </c>
      <c r="DO76" s="6" t="s">
        <v>1950</v>
      </c>
      <c r="DP76" s="6" t="s">
        <v>1951</v>
      </c>
      <c r="DQ76" s="6">
        <v>435</v>
      </c>
      <c r="DS76" s="6">
        <v>-1</v>
      </c>
    </row>
    <row r="77" spans="1:123" x14ac:dyDescent="0.25">
      <c r="A77" s="9">
        <v>44090</v>
      </c>
      <c r="B77" t="s">
        <v>791</v>
      </c>
      <c r="C77" t="s">
        <v>2141</v>
      </c>
      <c r="D77" t="s">
        <v>445</v>
      </c>
      <c r="E77" t="s">
        <v>2149</v>
      </c>
      <c r="F77">
        <v>6</v>
      </c>
      <c r="G77">
        <v>25</v>
      </c>
      <c r="H77">
        <v>0</v>
      </c>
      <c r="I77">
        <v>3</v>
      </c>
      <c r="J77">
        <v>1</v>
      </c>
      <c r="K77">
        <v>3</v>
      </c>
      <c r="L77">
        <v>0</v>
      </c>
      <c r="M77">
        <v>1</v>
      </c>
      <c r="N77">
        <v>3</v>
      </c>
      <c r="O77">
        <v>5</v>
      </c>
      <c r="P77">
        <v>7</v>
      </c>
      <c r="Q77">
        <v>2</v>
      </c>
      <c r="R77">
        <v>0</v>
      </c>
      <c r="S77">
        <v>0</v>
      </c>
      <c r="T77"/>
      <c r="U77">
        <v>0</v>
      </c>
      <c r="V77">
        <v>0</v>
      </c>
      <c r="W77"/>
      <c r="X77">
        <v>0</v>
      </c>
      <c r="Y77">
        <v>0</v>
      </c>
      <c r="Z77"/>
      <c r="AA77">
        <v>1</v>
      </c>
      <c r="AB77">
        <v>1</v>
      </c>
      <c r="AC77" t="s">
        <v>791</v>
      </c>
      <c r="AD77">
        <v>0</v>
      </c>
      <c r="AE77">
        <v>0</v>
      </c>
      <c r="AF77"/>
      <c r="AG77">
        <v>2</v>
      </c>
      <c r="AH77">
        <v>8</v>
      </c>
      <c r="AI77" t="s">
        <v>791</v>
      </c>
      <c r="AJ77">
        <v>3</v>
      </c>
      <c r="AK77">
        <v>16</v>
      </c>
      <c r="AL77" t="s">
        <v>791</v>
      </c>
      <c r="AM77">
        <v>0</v>
      </c>
      <c r="AN77">
        <v>0</v>
      </c>
      <c r="AO77">
        <v>0</v>
      </c>
      <c r="AP77"/>
      <c r="AQ77">
        <v>0</v>
      </c>
      <c r="AR77">
        <v>0</v>
      </c>
      <c r="AS77">
        <v>0</v>
      </c>
      <c r="AT77"/>
      <c r="AU77">
        <v>0</v>
      </c>
      <c r="AV77">
        <v>0</v>
      </c>
      <c r="AW77">
        <v>0</v>
      </c>
      <c r="AX77"/>
      <c r="AY77">
        <v>1</v>
      </c>
      <c r="AZ77">
        <v>0</v>
      </c>
      <c r="BA77">
        <v>0</v>
      </c>
      <c r="BB77"/>
      <c r="BC77">
        <v>0</v>
      </c>
      <c r="BD77">
        <v>0</v>
      </c>
      <c r="BE77">
        <v>0</v>
      </c>
      <c r="BF77"/>
      <c r="BG77">
        <v>8</v>
      </c>
      <c r="BH77">
        <v>0</v>
      </c>
      <c r="BI77">
        <v>0</v>
      </c>
      <c r="BJ77"/>
      <c r="BK77">
        <v>16</v>
      </c>
      <c r="BL77">
        <v>0</v>
      </c>
      <c r="BM77">
        <v>0</v>
      </c>
      <c r="BN77"/>
      <c r="BO77" t="s">
        <v>13</v>
      </c>
      <c r="BP77">
        <v>0</v>
      </c>
      <c r="BQ77">
        <v>0</v>
      </c>
      <c r="BR77" t="s">
        <v>14</v>
      </c>
      <c r="BS77">
        <v>6</v>
      </c>
      <c r="BT77">
        <v>25</v>
      </c>
      <c r="BU77" t="s">
        <v>13</v>
      </c>
      <c r="BV77">
        <v>0</v>
      </c>
      <c r="BW77">
        <v>0</v>
      </c>
      <c r="BX77" t="s">
        <v>13</v>
      </c>
      <c r="BY77">
        <v>0</v>
      </c>
      <c r="BZ77">
        <v>0</v>
      </c>
      <c r="CA77" t="s">
        <v>13</v>
      </c>
      <c r="CB77">
        <v>0</v>
      </c>
      <c r="CC77">
        <v>0</v>
      </c>
      <c r="CD77">
        <v>6</v>
      </c>
      <c r="CE77">
        <v>25</v>
      </c>
      <c r="CF77">
        <v>0</v>
      </c>
      <c r="CG77">
        <v>0</v>
      </c>
      <c r="CH77">
        <v>0</v>
      </c>
      <c r="CI77">
        <v>0</v>
      </c>
      <c r="CJ77" t="s">
        <v>13</v>
      </c>
      <c r="CK77" t="s">
        <v>16</v>
      </c>
      <c r="CL77" t="s">
        <v>16</v>
      </c>
      <c r="CM77" t="s">
        <v>14</v>
      </c>
      <c r="CN77" s="6" t="s">
        <v>443</v>
      </c>
      <c r="CO77" s="6" t="b">
        <v>1</v>
      </c>
      <c r="CP77" s="6" t="b">
        <v>0</v>
      </c>
      <c r="CQ77" s="6" t="b">
        <v>0</v>
      </c>
      <c r="CR77" s="6" t="b">
        <v>1</v>
      </c>
      <c r="CS77" s="6" t="b">
        <v>0</v>
      </c>
      <c r="CU77" s="6" t="s">
        <v>14</v>
      </c>
      <c r="CV77" s="6" t="s">
        <v>14</v>
      </c>
      <c r="CW77" s="6" t="s">
        <v>69</v>
      </c>
      <c r="CX77" s="6" t="b">
        <v>1</v>
      </c>
      <c r="CY77" s="6" t="b">
        <v>0</v>
      </c>
      <c r="CZ77" s="6" t="b">
        <v>0</v>
      </c>
      <c r="DA77" s="6" t="b">
        <v>0</v>
      </c>
      <c r="DB77" s="6" t="b">
        <v>0</v>
      </c>
      <c r="DC77" s="6" t="b">
        <v>0</v>
      </c>
      <c r="DD77" s="6" t="b">
        <v>0</v>
      </c>
      <c r="DF77" s="6">
        <v>16</v>
      </c>
      <c r="DG77" s="6">
        <v>5</v>
      </c>
      <c r="DH77" s="6">
        <v>11</v>
      </c>
      <c r="DI77" s="6" t="s">
        <v>19</v>
      </c>
      <c r="DJ77" s="6" t="s">
        <v>20</v>
      </c>
      <c r="DK77" s="6" t="s">
        <v>21</v>
      </c>
      <c r="DL77" s="6" t="s">
        <v>22</v>
      </c>
      <c r="DM77" s="6" t="s">
        <v>1952</v>
      </c>
      <c r="DN77" s="6">
        <v>125029177</v>
      </c>
      <c r="DO77" s="6" t="s">
        <v>1953</v>
      </c>
      <c r="DP77" s="6" t="s">
        <v>1954</v>
      </c>
      <c r="DQ77" s="6">
        <v>436</v>
      </c>
      <c r="DS77" s="6">
        <v>-1</v>
      </c>
    </row>
    <row r="78" spans="1:123" x14ac:dyDescent="0.25">
      <c r="A78" s="9">
        <v>44088</v>
      </c>
      <c r="B78" t="s">
        <v>791</v>
      </c>
      <c r="C78" t="s">
        <v>2141</v>
      </c>
      <c r="D78" t="s">
        <v>797</v>
      </c>
      <c r="E78" t="s">
        <v>2150</v>
      </c>
      <c r="F78">
        <v>22</v>
      </c>
      <c r="G78">
        <v>64</v>
      </c>
      <c r="H78">
        <v>0</v>
      </c>
      <c r="I78">
        <v>3</v>
      </c>
      <c r="J78">
        <v>10</v>
      </c>
      <c r="K78">
        <v>13</v>
      </c>
      <c r="L78">
        <v>0</v>
      </c>
      <c r="M78">
        <v>0</v>
      </c>
      <c r="N78">
        <v>1</v>
      </c>
      <c r="O78">
        <v>15</v>
      </c>
      <c r="P78">
        <v>18</v>
      </c>
      <c r="Q78">
        <v>4</v>
      </c>
      <c r="R78">
        <v>0</v>
      </c>
      <c r="S78">
        <v>0</v>
      </c>
      <c r="T78"/>
      <c r="U78">
        <v>0</v>
      </c>
      <c r="V78">
        <v>0</v>
      </c>
      <c r="W78"/>
      <c r="X78">
        <v>5</v>
      </c>
      <c r="Y78">
        <v>7</v>
      </c>
      <c r="Z78" t="s">
        <v>791</v>
      </c>
      <c r="AA78">
        <v>0</v>
      </c>
      <c r="AB78">
        <v>0</v>
      </c>
      <c r="AC78"/>
      <c r="AD78">
        <v>0</v>
      </c>
      <c r="AE78">
        <v>0</v>
      </c>
      <c r="AF78"/>
      <c r="AG78">
        <v>9</v>
      </c>
      <c r="AH78">
        <v>28</v>
      </c>
      <c r="AI78" t="s">
        <v>791</v>
      </c>
      <c r="AJ78">
        <v>8</v>
      </c>
      <c r="AK78">
        <v>29</v>
      </c>
      <c r="AL78" t="s">
        <v>791</v>
      </c>
      <c r="AM78">
        <v>0</v>
      </c>
      <c r="AN78">
        <v>0</v>
      </c>
      <c r="AO78">
        <v>0</v>
      </c>
      <c r="AP78"/>
      <c r="AQ78">
        <v>0</v>
      </c>
      <c r="AR78">
        <v>0</v>
      </c>
      <c r="AS78">
        <v>0</v>
      </c>
      <c r="AT78"/>
      <c r="AU78">
        <v>7</v>
      </c>
      <c r="AV78">
        <v>0</v>
      </c>
      <c r="AW78">
        <v>0</v>
      </c>
      <c r="AX78"/>
      <c r="AY78">
        <v>0</v>
      </c>
      <c r="AZ78">
        <v>0</v>
      </c>
      <c r="BA78">
        <v>0</v>
      </c>
      <c r="BB78"/>
      <c r="BC78">
        <v>0</v>
      </c>
      <c r="BD78">
        <v>0</v>
      </c>
      <c r="BE78">
        <v>0</v>
      </c>
      <c r="BF78"/>
      <c r="BG78">
        <v>28</v>
      </c>
      <c r="BH78">
        <v>0</v>
      </c>
      <c r="BI78">
        <v>0</v>
      </c>
      <c r="BJ78"/>
      <c r="BK78">
        <v>26</v>
      </c>
      <c r="BL78">
        <v>3</v>
      </c>
      <c r="BM78">
        <v>0</v>
      </c>
      <c r="BN78"/>
      <c r="BO78" t="s">
        <v>13</v>
      </c>
      <c r="BP78">
        <v>0</v>
      </c>
      <c r="BQ78">
        <v>0</v>
      </c>
      <c r="BR78" t="s">
        <v>14</v>
      </c>
      <c r="BS78">
        <v>21</v>
      </c>
      <c r="BT78">
        <v>59</v>
      </c>
      <c r="BU78" t="s">
        <v>14</v>
      </c>
      <c r="BV78">
        <v>1</v>
      </c>
      <c r="BW78">
        <v>5</v>
      </c>
      <c r="BX78" t="s">
        <v>13</v>
      </c>
      <c r="BY78">
        <v>0</v>
      </c>
      <c r="BZ78">
        <v>0</v>
      </c>
      <c r="CA78" t="s">
        <v>13</v>
      </c>
      <c r="CB78">
        <v>0</v>
      </c>
      <c r="CC78">
        <v>0</v>
      </c>
      <c r="CD78">
        <v>23</v>
      </c>
      <c r="CE78">
        <v>66</v>
      </c>
      <c r="CF78">
        <v>0</v>
      </c>
      <c r="CG78">
        <v>0</v>
      </c>
      <c r="CH78">
        <v>1</v>
      </c>
      <c r="CI78">
        <v>2</v>
      </c>
      <c r="CJ78" t="s">
        <v>13</v>
      </c>
      <c r="CK78" t="s">
        <v>16</v>
      </c>
      <c r="CL78" t="s">
        <v>16</v>
      </c>
      <c r="CM78" t="s">
        <v>14</v>
      </c>
      <c r="CN78" s="6" t="s">
        <v>17</v>
      </c>
      <c r="CO78" s="6" t="b">
        <v>1</v>
      </c>
      <c r="CP78" s="6" t="b">
        <v>0</v>
      </c>
      <c r="CQ78" s="6" t="b">
        <v>1</v>
      </c>
      <c r="CR78" s="6" t="b">
        <v>1</v>
      </c>
      <c r="CS78" s="6" t="b">
        <v>0</v>
      </c>
      <c r="CU78" s="6" t="s">
        <v>14</v>
      </c>
      <c r="CV78" s="6" t="s">
        <v>13</v>
      </c>
      <c r="DF78" s="6">
        <v>26</v>
      </c>
      <c r="DG78" s="6">
        <v>8</v>
      </c>
      <c r="DH78" s="6">
        <v>18</v>
      </c>
      <c r="DI78" s="6" t="s">
        <v>19</v>
      </c>
      <c r="DJ78" s="6" t="s">
        <v>20</v>
      </c>
      <c r="DK78" s="6" t="s">
        <v>21</v>
      </c>
      <c r="DL78" s="6" t="s">
        <v>22</v>
      </c>
      <c r="DM78" s="6" t="s">
        <v>1955</v>
      </c>
      <c r="DN78" s="6">
        <v>125029198</v>
      </c>
      <c r="DO78" s="6" t="s">
        <v>1956</v>
      </c>
      <c r="DP78" s="6" t="s">
        <v>1957</v>
      </c>
      <c r="DQ78" s="6">
        <v>437</v>
      </c>
      <c r="DS78" s="6">
        <v>-1</v>
      </c>
    </row>
    <row r="79" spans="1:123" x14ac:dyDescent="0.25">
      <c r="A79" s="9">
        <v>44088</v>
      </c>
      <c r="B79" t="s">
        <v>791</v>
      </c>
      <c r="C79" t="s">
        <v>2141</v>
      </c>
      <c r="D79" t="s">
        <v>791</v>
      </c>
      <c r="E79" t="s">
        <v>2143</v>
      </c>
      <c r="F79">
        <v>74</v>
      </c>
      <c r="G79">
        <v>341</v>
      </c>
      <c r="H79">
        <v>19</v>
      </c>
      <c r="I79">
        <v>48</v>
      </c>
      <c r="J79">
        <v>46</v>
      </c>
      <c r="K79">
        <v>24</v>
      </c>
      <c r="L79">
        <v>3</v>
      </c>
      <c r="M79">
        <v>35</v>
      </c>
      <c r="N79">
        <v>63</v>
      </c>
      <c r="O79">
        <v>57</v>
      </c>
      <c r="P79">
        <v>40</v>
      </c>
      <c r="Q79">
        <v>6</v>
      </c>
      <c r="R79">
        <v>0</v>
      </c>
      <c r="S79">
        <v>0</v>
      </c>
      <c r="T79"/>
      <c r="U79">
        <v>9</v>
      </c>
      <c r="V79">
        <v>39</v>
      </c>
      <c r="W79" t="s">
        <v>791</v>
      </c>
      <c r="X79">
        <v>20</v>
      </c>
      <c r="Y79">
        <v>73</v>
      </c>
      <c r="Z79" t="s">
        <v>791</v>
      </c>
      <c r="AA79">
        <v>1</v>
      </c>
      <c r="AB79">
        <v>1</v>
      </c>
      <c r="AC79" t="s">
        <v>791</v>
      </c>
      <c r="AD79">
        <v>11</v>
      </c>
      <c r="AE79">
        <v>41</v>
      </c>
      <c r="AF79" t="s">
        <v>791</v>
      </c>
      <c r="AG79">
        <v>30</v>
      </c>
      <c r="AH79">
        <v>168</v>
      </c>
      <c r="AI79" t="s">
        <v>791</v>
      </c>
      <c r="AJ79">
        <v>3</v>
      </c>
      <c r="AK79">
        <v>19</v>
      </c>
      <c r="AL79" t="s">
        <v>791</v>
      </c>
      <c r="AM79">
        <v>0</v>
      </c>
      <c r="AN79">
        <v>0</v>
      </c>
      <c r="AO79">
        <v>0</v>
      </c>
      <c r="AP79"/>
      <c r="AQ79">
        <v>39</v>
      </c>
      <c r="AR79">
        <v>0</v>
      </c>
      <c r="AS79">
        <v>0</v>
      </c>
      <c r="AT79"/>
      <c r="AU79">
        <v>73</v>
      </c>
      <c r="AV79">
        <v>0</v>
      </c>
      <c r="AW79">
        <v>0</v>
      </c>
      <c r="AX79"/>
      <c r="AY79">
        <v>1</v>
      </c>
      <c r="AZ79">
        <v>0</v>
      </c>
      <c r="BA79">
        <v>0</v>
      </c>
      <c r="BB79"/>
      <c r="BC79">
        <v>41</v>
      </c>
      <c r="BD79">
        <v>0</v>
      </c>
      <c r="BE79">
        <v>0</v>
      </c>
      <c r="BF79"/>
      <c r="BG79">
        <v>168</v>
      </c>
      <c r="BH79">
        <v>0</v>
      </c>
      <c r="BI79">
        <v>0</v>
      </c>
      <c r="BJ79"/>
      <c r="BK79">
        <v>19</v>
      </c>
      <c r="BL79">
        <v>0</v>
      </c>
      <c r="BM79">
        <v>0</v>
      </c>
      <c r="BN79"/>
      <c r="BO79" t="s">
        <v>13</v>
      </c>
      <c r="BP79">
        <v>0</v>
      </c>
      <c r="BQ79">
        <v>0</v>
      </c>
      <c r="BR79" t="s">
        <v>14</v>
      </c>
      <c r="BS79">
        <v>65</v>
      </c>
      <c r="BT79">
        <v>275</v>
      </c>
      <c r="BU79" t="s">
        <v>14</v>
      </c>
      <c r="BV79">
        <v>9</v>
      </c>
      <c r="BW79">
        <v>66</v>
      </c>
      <c r="BX79" t="s">
        <v>13</v>
      </c>
      <c r="BY79">
        <v>0</v>
      </c>
      <c r="BZ79">
        <v>0</v>
      </c>
      <c r="CA79" t="s">
        <v>13</v>
      </c>
      <c r="CB79">
        <v>0</v>
      </c>
      <c r="CC79">
        <v>0</v>
      </c>
      <c r="CD79">
        <v>88</v>
      </c>
      <c r="CE79">
        <v>393</v>
      </c>
      <c r="CF79">
        <v>0</v>
      </c>
      <c r="CG79">
        <v>0</v>
      </c>
      <c r="CH79">
        <v>14</v>
      </c>
      <c r="CI79">
        <v>52</v>
      </c>
      <c r="CJ79" t="s">
        <v>13</v>
      </c>
      <c r="CK79" t="s">
        <v>16</v>
      </c>
      <c r="CL79" t="s">
        <v>16</v>
      </c>
      <c r="CM79" t="s">
        <v>14</v>
      </c>
      <c r="CN79" s="6" t="s">
        <v>17</v>
      </c>
      <c r="CO79" s="6" t="b">
        <v>1</v>
      </c>
      <c r="CP79" s="6" t="b">
        <v>0</v>
      </c>
      <c r="CQ79" s="6" t="b">
        <v>1</v>
      </c>
      <c r="CR79" s="6" t="b">
        <v>1</v>
      </c>
      <c r="CS79" s="6" t="b">
        <v>0</v>
      </c>
      <c r="CU79" s="6" t="s">
        <v>14</v>
      </c>
      <c r="CV79" s="6" t="s">
        <v>14</v>
      </c>
      <c r="CW79" s="6" t="s">
        <v>41</v>
      </c>
      <c r="CX79" s="6" t="b">
        <v>1</v>
      </c>
      <c r="CY79" s="6" t="b">
        <v>1</v>
      </c>
      <c r="CZ79" s="6" t="b">
        <v>1</v>
      </c>
      <c r="DA79" s="6" t="b">
        <v>1</v>
      </c>
      <c r="DB79" s="6" t="b">
        <v>0</v>
      </c>
      <c r="DC79" s="6" t="b">
        <v>0</v>
      </c>
      <c r="DD79" s="6" t="b">
        <v>0</v>
      </c>
      <c r="DF79" s="6">
        <v>23</v>
      </c>
      <c r="DG79" s="6">
        <v>4</v>
      </c>
      <c r="DH79" s="6">
        <v>19</v>
      </c>
      <c r="DI79" s="6" t="s">
        <v>19</v>
      </c>
      <c r="DJ79" s="6" t="s">
        <v>20</v>
      </c>
      <c r="DK79" s="6" t="s">
        <v>21</v>
      </c>
      <c r="DL79" s="6" t="s">
        <v>22</v>
      </c>
      <c r="DM79" s="6" t="s">
        <v>1958</v>
      </c>
      <c r="DN79" s="6">
        <v>125029215</v>
      </c>
      <c r="DO79" s="6" t="s">
        <v>1959</v>
      </c>
      <c r="DP79" s="6" t="s">
        <v>1960</v>
      </c>
      <c r="DQ79" s="6">
        <v>438</v>
      </c>
      <c r="DS79" s="6">
        <v>-1</v>
      </c>
    </row>
    <row r="80" spans="1:123" x14ac:dyDescent="0.25">
      <c r="A80" s="9">
        <v>44089</v>
      </c>
      <c r="B80" t="s">
        <v>791</v>
      </c>
      <c r="C80" t="s">
        <v>2141</v>
      </c>
      <c r="D80" t="s">
        <v>498</v>
      </c>
      <c r="E80" t="s">
        <v>2148</v>
      </c>
      <c r="F80">
        <v>23</v>
      </c>
      <c r="G80">
        <v>88</v>
      </c>
      <c r="H80">
        <v>1</v>
      </c>
      <c r="I80">
        <v>9</v>
      </c>
      <c r="J80">
        <v>15</v>
      </c>
      <c r="K80">
        <v>14</v>
      </c>
      <c r="L80">
        <v>4</v>
      </c>
      <c r="M80">
        <v>1</v>
      </c>
      <c r="N80">
        <v>6</v>
      </c>
      <c r="O80">
        <v>16</v>
      </c>
      <c r="P80">
        <v>19</v>
      </c>
      <c r="Q80">
        <v>3</v>
      </c>
      <c r="R80">
        <v>4</v>
      </c>
      <c r="S80">
        <v>16</v>
      </c>
      <c r="T80" t="s">
        <v>791</v>
      </c>
      <c r="U80">
        <v>10</v>
      </c>
      <c r="V80">
        <v>30</v>
      </c>
      <c r="W80" t="s">
        <v>791</v>
      </c>
      <c r="X80">
        <v>0</v>
      </c>
      <c r="Y80">
        <v>0</v>
      </c>
      <c r="Z80"/>
      <c r="AA80">
        <v>1</v>
      </c>
      <c r="AB80">
        <v>5</v>
      </c>
      <c r="AC80" t="s">
        <v>791</v>
      </c>
      <c r="AD80">
        <v>1</v>
      </c>
      <c r="AE80">
        <v>10</v>
      </c>
      <c r="AF80" t="s">
        <v>791</v>
      </c>
      <c r="AG80">
        <v>1</v>
      </c>
      <c r="AH80">
        <v>2</v>
      </c>
      <c r="AI80" t="s">
        <v>791</v>
      </c>
      <c r="AJ80">
        <v>6</v>
      </c>
      <c r="AK80">
        <v>25</v>
      </c>
      <c r="AL80" t="s">
        <v>791</v>
      </c>
      <c r="AM80">
        <v>10</v>
      </c>
      <c r="AN80">
        <v>6</v>
      </c>
      <c r="AO80">
        <v>0</v>
      </c>
      <c r="AP80"/>
      <c r="AQ80">
        <v>27</v>
      </c>
      <c r="AR80">
        <v>3</v>
      </c>
      <c r="AS80">
        <v>0</v>
      </c>
      <c r="AT80"/>
      <c r="AU80">
        <v>0</v>
      </c>
      <c r="AV80">
        <v>0</v>
      </c>
      <c r="AW80">
        <v>0</v>
      </c>
      <c r="AX80"/>
      <c r="AY80">
        <v>5</v>
      </c>
      <c r="AZ80">
        <v>0</v>
      </c>
      <c r="BA80">
        <v>0</v>
      </c>
      <c r="BB80"/>
      <c r="BC80">
        <v>10</v>
      </c>
      <c r="BD80">
        <v>0</v>
      </c>
      <c r="BE80">
        <v>0</v>
      </c>
      <c r="BF80"/>
      <c r="BG80">
        <v>2</v>
      </c>
      <c r="BH80">
        <v>0</v>
      </c>
      <c r="BI80">
        <v>0</v>
      </c>
      <c r="BJ80"/>
      <c r="BK80">
        <v>25</v>
      </c>
      <c r="BL80">
        <v>0</v>
      </c>
      <c r="BM80">
        <v>0</v>
      </c>
      <c r="BN80"/>
      <c r="BO80" t="s">
        <v>13</v>
      </c>
      <c r="BP80">
        <v>0</v>
      </c>
      <c r="BQ80">
        <v>0</v>
      </c>
      <c r="BR80" t="s">
        <v>14</v>
      </c>
      <c r="BS80">
        <v>20</v>
      </c>
      <c r="BT80">
        <v>66</v>
      </c>
      <c r="BU80" t="s">
        <v>14</v>
      </c>
      <c r="BV80">
        <v>2</v>
      </c>
      <c r="BW80">
        <v>15</v>
      </c>
      <c r="BX80" t="s">
        <v>14</v>
      </c>
      <c r="BY80">
        <v>1</v>
      </c>
      <c r="BZ80">
        <v>7</v>
      </c>
      <c r="CA80" t="s">
        <v>13</v>
      </c>
      <c r="CB80">
        <v>0</v>
      </c>
      <c r="CC80">
        <v>0</v>
      </c>
      <c r="CD80">
        <v>23</v>
      </c>
      <c r="CE80">
        <v>88</v>
      </c>
      <c r="CF80">
        <v>0</v>
      </c>
      <c r="CG80">
        <v>0</v>
      </c>
      <c r="CH80">
        <v>0</v>
      </c>
      <c r="CI80">
        <v>0</v>
      </c>
      <c r="CJ80" t="s">
        <v>13</v>
      </c>
      <c r="CK80" t="s">
        <v>16</v>
      </c>
      <c r="CL80" t="s">
        <v>16</v>
      </c>
      <c r="CM80" t="s">
        <v>14</v>
      </c>
      <c r="CN80" s="6" t="s">
        <v>17</v>
      </c>
      <c r="CO80" s="6" t="b">
        <v>1</v>
      </c>
      <c r="CP80" s="6" t="b">
        <v>0</v>
      </c>
      <c r="CQ80" s="6" t="b">
        <v>1</v>
      </c>
      <c r="CR80" s="6" t="b">
        <v>1</v>
      </c>
      <c r="CS80" s="6" t="b">
        <v>0</v>
      </c>
      <c r="CU80" s="6" t="s">
        <v>14</v>
      </c>
      <c r="CV80" s="6" t="s">
        <v>13</v>
      </c>
      <c r="DF80" s="6">
        <v>17</v>
      </c>
      <c r="DG80" s="6">
        <v>9</v>
      </c>
      <c r="DH80" s="6">
        <v>8</v>
      </c>
      <c r="DI80" s="6" t="s">
        <v>19</v>
      </c>
      <c r="DJ80" s="6" t="s">
        <v>20</v>
      </c>
      <c r="DK80" s="6" t="s">
        <v>21</v>
      </c>
      <c r="DL80" s="6" t="s">
        <v>22</v>
      </c>
      <c r="DM80" s="6" t="s">
        <v>1961</v>
      </c>
      <c r="DN80" s="6">
        <v>125029237</v>
      </c>
      <c r="DO80" s="6" t="s">
        <v>1962</v>
      </c>
      <c r="DP80" s="6" t="s">
        <v>1963</v>
      </c>
      <c r="DQ80" s="6">
        <v>439</v>
      </c>
      <c r="DS80" s="6">
        <v>-1</v>
      </c>
    </row>
    <row r="81" spans="1:123" x14ac:dyDescent="0.25">
      <c r="A81" s="9">
        <v>44087</v>
      </c>
      <c r="B81" t="s">
        <v>11</v>
      </c>
      <c r="C81" t="s">
        <v>2202</v>
      </c>
      <c r="D81" t="s">
        <v>689</v>
      </c>
      <c r="E81" t="s">
        <v>2230</v>
      </c>
      <c r="F81">
        <v>9</v>
      </c>
      <c r="G81">
        <v>31</v>
      </c>
      <c r="H81">
        <v>4</v>
      </c>
      <c r="I81">
        <v>1</v>
      </c>
      <c r="J81">
        <v>4</v>
      </c>
      <c r="K81">
        <v>3</v>
      </c>
      <c r="L81">
        <v>1</v>
      </c>
      <c r="M81">
        <v>2</v>
      </c>
      <c r="N81">
        <v>5</v>
      </c>
      <c r="O81">
        <v>4</v>
      </c>
      <c r="P81">
        <v>6</v>
      </c>
      <c r="Q81">
        <v>1</v>
      </c>
      <c r="R81">
        <v>0</v>
      </c>
      <c r="S81">
        <v>0</v>
      </c>
      <c r="T81"/>
      <c r="U81">
        <v>0</v>
      </c>
      <c r="V81">
        <v>0</v>
      </c>
      <c r="W81"/>
      <c r="X81">
        <v>0</v>
      </c>
      <c r="Y81">
        <v>0</v>
      </c>
      <c r="Z81"/>
      <c r="AA81">
        <v>2</v>
      </c>
      <c r="AB81">
        <v>6</v>
      </c>
      <c r="AC81" t="s">
        <v>11</v>
      </c>
      <c r="AD81">
        <v>1</v>
      </c>
      <c r="AE81">
        <v>2</v>
      </c>
      <c r="AF81" t="s">
        <v>11</v>
      </c>
      <c r="AG81">
        <v>4</v>
      </c>
      <c r="AH81">
        <v>16</v>
      </c>
      <c r="AI81" t="s">
        <v>11</v>
      </c>
      <c r="AJ81">
        <v>2</v>
      </c>
      <c r="AK81">
        <v>7</v>
      </c>
      <c r="AL81" t="s">
        <v>11</v>
      </c>
      <c r="AM81">
        <v>0</v>
      </c>
      <c r="AN81">
        <v>0</v>
      </c>
      <c r="AO81">
        <v>0</v>
      </c>
      <c r="AP81"/>
      <c r="AQ81">
        <v>0</v>
      </c>
      <c r="AR81">
        <v>0</v>
      </c>
      <c r="AS81">
        <v>0</v>
      </c>
      <c r="AT81"/>
      <c r="AU81">
        <v>0</v>
      </c>
      <c r="AV81">
        <v>0</v>
      </c>
      <c r="AW81">
        <v>0</v>
      </c>
      <c r="AX81"/>
      <c r="AY81">
        <v>6</v>
      </c>
      <c r="AZ81">
        <v>0</v>
      </c>
      <c r="BA81">
        <v>0</v>
      </c>
      <c r="BB81"/>
      <c r="BC81">
        <v>2</v>
      </c>
      <c r="BD81">
        <v>0</v>
      </c>
      <c r="BE81">
        <v>0</v>
      </c>
      <c r="BF81"/>
      <c r="BG81">
        <v>16</v>
      </c>
      <c r="BH81">
        <v>0</v>
      </c>
      <c r="BI81">
        <v>0</v>
      </c>
      <c r="BJ81"/>
      <c r="BK81">
        <v>7</v>
      </c>
      <c r="BL81">
        <v>0</v>
      </c>
      <c r="BM81">
        <v>0</v>
      </c>
      <c r="BN81"/>
      <c r="BO81" t="s">
        <v>13</v>
      </c>
      <c r="BP81">
        <v>0</v>
      </c>
      <c r="BQ81">
        <v>0</v>
      </c>
      <c r="BR81" t="s">
        <v>14</v>
      </c>
      <c r="BS81">
        <v>4</v>
      </c>
      <c r="BT81">
        <v>14</v>
      </c>
      <c r="BU81" t="s">
        <v>14</v>
      </c>
      <c r="BV81">
        <v>1</v>
      </c>
      <c r="BW81">
        <v>3</v>
      </c>
      <c r="BX81" t="s">
        <v>14</v>
      </c>
      <c r="BY81">
        <v>3</v>
      </c>
      <c r="BZ81">
        <v>13</v>
      </c>
      <c r="CA81" t="s">
        <v>14</v>
      </c>
      <c r="CB81">
        <v>1</v>
      </c>
      <c r="CC81">
        <v>1</v>
      </c>
      <c r="CD81">
        <v>8</v>
      </c>
      <c r="CE81">
        <v>25</v>
      </c>
      <c r="CF81">
        <v>1</v>
      </c>
      <c r="CG81">
        <v>6</v>
      </c>
      <c r="CH81">
        <v>0</v>
      </c>
      <c r="CI81">
        <v>0</v>
      </c>
      <c r="CJ81" t="s">
        <v>13</v>
      </c>
      <c r="CK81" t="s">
        <v>16</v>
      </c>
      <c r="CL81" t="s">
        <v>16</v>
      </c>
      <c r="CM81" t="s">
        <v>14</v>
      </c>
      <c r="CN81" s="6" t="s">
        <v>443</v>
      </c>
      <c r="CO81" s="6" t="b">
        <v>1</v>
      </c>
      <c r="CP81" s="6" t="b">
        <v>0</v>
      </c>
      <c r="CQ81" s="6" t="b">
        <v>0</v>
      </c>
      <c r="CR81" s="6" t="b">
        <v>1</v>
      </c>
      <c r="CS81" s="6" t="b">
        <v>0</v>
      </c>
      <c r="CU81" s="6" t="s">
        <v>14</v>
      </c>
      <c r="CV81" s="6" t="s">
        <v>14</v>
      </c>
      <c r="CW81" s="6" t="s">
        <v>299</v>
      </c>
      <c r="CX81" s="6" t="b">
        <v>1</v>
      </c>
      <c r="CY81" s="6" t="b">
        <v>1</v>
      </c>
      <c r="CZ81" s="6" t="b">
        <v>0</v>
      </c>
      <c r="DA81" s="6" t="b">
        <v>0</v>
      </c>
      <c r="DB81" s="6" t="b">
        <v>0</v>
      </c>
      <c r="DC81" s="6" t="b">
        <v>0</v>
      </c>
      <c r="DD81" s="6" t="b">
        <v>0</v>
      </c>
      <c r="DF81" s="6">
        <v>18</v>
      </c>
      <c r="DG81" s="6">
        <v>4</v>
      </c>
      <c r="DH81" s="6">
        <v>14</v>
      </c>
      <c r="DI81" s="6" t="s">
        <v>19</v>
      </c>
      <c r="DJ81" s="6" t="s">
        <v>20</v>
      </c>
      <c r="DK81" s="6" t="s">
        <v>21</v>
      </c>
      <c r="DL81" s="6" t="s">
        <v>22</v>
      </c>
      <c r="DM81" s="6" t="s">
        <v>1964</v>
      </c>
      <c r="DN81" s="6">
        <v>123356029</v>
      </c>
      <c r="DO81" s="6" t="s">
        <v>1965</v>
      </c>
      <c r="DP81" s="6" t="s">
        <v>1966</v>
      </c>
      <c r="DQ81" s="6">
        <v>369</v>
      </c>
      <c r="DS81" s="6">
        <v>-1</v>
      </c>
    </row>
    <row r="82" spans="1:123" x14ac:dyDescent="0.25">
      <c r="A82" s="9">
        <v>44087</v>
      </c>
      <c r="B82" t="s">
        <v>11</v>
      </c>
      <c r="C82" t="s">
        <v>2202</v>
      </c>
      <c r="D82" t="s">
        <v>363</v>
      </c>
      <c r="E82" t="s">
        <v>2232</v>
      </c>
      <c r="F82">
        <v>24</v>
      </c>
      <c r="G82">
        <v>93</v>
      </c>
      <c r="H82">
        <v>5</v>
      </c>
      <c r="I82">
        <v>19</v>
      </c>
      <c r="J82">
        <v>10</v>
      </c>
      <c r="K82">
        <v>17</v>
      </c>
      <c r="L82">
        <v>0</v>
      </c>
      <c r="M82">
        <v>2</v>
      </c>
      <c r="N82">
        <v>11</v>
      </c>
      <c r="O82">
        <v>16</v>
      </c>
      <c r="P82">
        <v>13</v>
      </c>
      <c r="Q82">
        <v>0</v>
      </c>
      <c r="R82">
        <v>0</v>
      </c>
      <c r="S82">
        <v>0</v>
      </c>
      <c r="T82"/>
      <c r="U82">
        <v>1</v>
      </c>
      <c r="V82">
        <v>3</v>
      </c>
      <c r="W82" t="s">
        <v>11</v>
      </c>
      <c r="X82">
        <v>4</v>
      </c>
      <c r="Y82">
        <v>18</v>
      </c>
      <c r="Z82" t="s">
        <v>11</v>
      </c>
      <c r="AA82">
        <v>11</v>
      </c>
      <c r="AB82">
        <v>44</v>
      </c>
      <c r="AC82" t="s">
        <v>11</v>
      </c>
      <c r="AD82">
        <v>7</v>
      </c>
      <c r="AE82">
        <v>25</v>
      </c>
      <c r="AF82" t="s">
        <v>11</v>
      </c>
      <c r="AG82">
        <v>1</v>
      </c>
      <c r="AH82">
        <v>3</v>
      </c>
      <c r="AI82" t="s">
        <v>11</v>
      </c>
      <c r="AJ82">
        <v>0</v>
      </c>
      <c r="AK82">
        <v>0</v>
      </c>
      <c r="AL82"/>
      <c r="AM82">
        <v>0</v>
      </c>
      <c r="AN82">
        <v>0</v>
      </c>
      <c r="AO82">
        <v>0</v>
      </c>
      <c r="AP82"/>
      <c r="AQ82">
        <v>3</v>
      </c>
      <c r="AR82">
        <v>0</v>
      </c>
      <c r="AS82">
        <v>0</v>
      </c>
      <c r="AT82"/>
      <c r="AU82">
        <v>18</v>
      </c>
      <c r="AV82">
        <v>0</v>
      </c>
      <c r="AW82">
        <v>0</v>
      </c>
      <c r="AX82"/>
      <c r="AY82">
        <v>44</v>
      </c>
      <c r="AZ82">
        <v>0</v>
      </c>
      <c r="BA82">
        <v>0</v>
      </c>
      <c r="BB82"/>
      <c r="BC82">
        <v>25</v>
      </c>
      <c r="BD82">
        <v>0</v>
      </c>
      <c r="BE82">
        <v>0</v>
      </c>
      <c r="BF82"/>
      <c r="BG82">
        <v>3</v>
      </c>
      <c r="BH82">
        <v>0</v>
      </c>
      <c r="BI82">
        <v>0</v>
      </c>
      <c r="BJ82"/>
      <c r="BK82">
        <v>0</v>
      </c>
      <c r="BL82">
        <v>0</v>
      </c>
      <c r="BM82">
        <v>0</v>
      </c>
      <c r="BN82"/>
      <c r="BO82" t="s">
        <v>13</v>
      </c>
      <c r="BP82">
        <v>0</v>
      </c>
      <c r="BQ82">
        <v>0</v>
      </c>
      <c r="BR82" t="s">
        <v>14</v>
      </c>
      <c r="BS82">
        <v>5</v>
      </c>
      <c r="BT82">
        <v>37</v>
      </c>
      <c r="BU82" t="s">
        <v>14</v>
      </c>
      <c r="BV82">
        <v>12</v>
      </c>
      <c r="BW82">
        <v>19</v>
      </c>
      <c r="BX82" t="s">
        <v>14</v>
      </c>
      <c r="BY82">
        <v>3</v>
      </c>
      <c r="BZ82">
        <v>9</v>
      </c>
      <c r="CA82" t="s">
        <v>14</v>
      </c>
      <c r="CB82">
        <v>4</v>
      </c>
      <c r="CC82">
        <v>28</v>
      </c>
      <c r="CD82">
        <v>26</v>
      </c>
      <c r="CE82">
        <v>105</v>
      </c>
      <c r="CF82">
        <v>0</v>
      </c>
      <c r="CG82">
        <v>0</v>
      </c>
      <c r="CH82">
        <v>2</v>
      </c>
      <c r="CI82">
        <v>12</v>
      </c>
      <c r="CJ82" t="s">
        <v>14</v>
      </c>
      <c r="CK82" t="s">
        <v>15</v>
      </c>
      <c r="CL82" t="s">
        <v>15</v>
      </c>
      <c r="CM82" t="s">
        <v>14</v>
      </c>
      <c r="CN82" s="6" t="s">
        <v>182</v>
      </c>
      <c r="CO82" s="6" t="b">
        <v>1</v>
      </c>
      <c r="CP82" s="6" t="b">
        <v>0</v>
      </c>
      <c r="CQ82" s="6" t="b">
        <v>1</v>
      </c>
      <c r="CR82" s="6" t="b">
        <v>0</v>
      </c>
      <c r="CS82" s="6" t="b">
        <v>0</v>
      </c>
      <c r="CU82" s="6" t="s">
        <v>14</v>
      </c>
      <c r="CV82" s="6" t="s">
        <v>14</v>
      </c>
      <c r="CW82" s="6" t="s">
        <v>299</v>
      </c>
      <c r="CX82" s="6" t="b">
        <v>1</v>
      </c>
      <c r="CY82" s="6" t="b">
        <v>1</v>
      </c>
      <c r="CZ82" s="6" t="b">
        <v>0</v>
      </c>
      <c r="DA82" s="6" t="b">
        <v>0</v>
      </c>
      <c r="DB82" s="6" t="b">
        <v>0</v>
      </c>
      <c r="DC82" s="6" t="b">
        <v>0</v>
      </c>
      <c r="DD82" s="6" t="b">
        <v>0</v>
      </c>
      <c r="DF82" s="6">
        <v>22</v>
      </c>
      <c r="DG82" s="6">
        <v>6</v>
      </c>
      <c r="DH82" s="6">
        <v>16</v>
      </c>
      <c r="DI82" s="6" t="s">
        <v>19</v>
      </c>
      <c r="DJ82" s="6" t="s">
        <v>20</v>
      </c>
      <c r="DK82" s="6" t="s">
        <v>21</v>
      </c>
      <c r="DL82" s="6" t="s">
        <v>22</v>
      </c>
      <c r="DM82" s="6" t="s">
        <v>1967</v>
      </c>
      <c r="DN82" s="6">
        <v>123357106</v>
      </c>
      <c r="DO82" s="6" t="s">
        <v>1968</v>
      </c>
      <c r="DP82" s="6" t="s">
        <v>1969</v>
      </c>
      <c r="DQ82" s="6">
        <v>370</v>
      </c>
      <c r="DS82" s="6">
        <v>-1</v>
      </c>
    </row>
    <row r="83" spans="1:123" x14ac:dyDescent="0.25">
      <c r="A83" s="9">
        <v>44086</v>
      </c>
      <c r="B83" t="s">
        <v>11</v>
      </c>
      <c r="C83" t="s">
        <v>2202</v>
      </c>
      <c r="D83" t="s">
        <v>690</v>
      </c>
      <c r="E83" t="s">
        <v>2205</v>
      </c>
      <c r="F83">
        <v>18</v>
      </c>
      <c r="G83">
        <v>73</v>
      </c>
      <c r="H83">
        <v>1</v>
      </c>
      <c r="I83">
        <v>5</v>
      </c>
      <c r="J83">
        <v>12</v>
      </c>
      <c r="K83">
        <v>12</v>
      </c>
      <c r="L83">
        <v>1</v>
      </c>
      <c r="M83">
        <v>0</v>
      </c>
      <c r="N83">
        <v>7</v>
      </c>
      <c r="O83">
        <v>16</v>
      </c>
      <c r="P83">
        <v>16</v>
      </c>
      <c r="Q83">
        <v>3</v>
      </c>
      <c r="R83">
        <v>0</v>
      </c>
      <c r="S83">
        <v>0</v>
      </c>
      <c r="T83"/>
      <c r="U83">
        <v>0</v>
      </c>
      <c r="V83">
        <v>0</v>
      </c>
      <c r="W83"/>
      <c r="X83">
        <v>0</v>
      </c>
      <c r="Y83">
        <v>0</v>
      </c>
      <c r="Z83"/>
      <c r="AA83">
        <v>0</v>
      </c>
      <c r="AB83">
        <v>0</v>
      </c>
      <c r="AC83"/>
      <c r="AD83">
        <v>1</v>
      </c>
      <c r="AE83">
        <v>6</v>
      </c>
      <c r="AF83" t="s">
        <v>11</v>
      </c>
      <c r="AG83">
        <v>2</v>
      </c>
      <c r="AH83">
        <v>11</v>
      </c>
      <c r="AI83" t="s">
        <v>11</v>
      </c>
      <c r="AJ83">
        <v>15</v>
      </c>
      <c r="AK83">
        <v>56</v>
      </c>
      <c r="AL83" t="s">
        <v>11</v>
      </c>
      <c r="AM83">
        <v>0</v>
      </c>
      <c r="AN83">
        <v>0</v>
      </c>
      <c r="AO83">
        <v>0</v>
      </c>
      <c r="AP83"/>
      <c r="AQ83">
        <v>0</v>
      </c>
      <c r="AR83">
        <v>0</v>
      </c>
      <c r="AS83">
        <v>0</v>
      </c>
      <c r="AT83"/>
      <c r="AU83">
        <v>0</v>
      </c>
      <c r="AV83">
        <v>0</v>
      </c>
      <c r="AW83">
        <v>0</v>
      </c>
      <c r="AX83"/>
      <c r="AY83">
        <v>0</v>
      </c>
      <c r="AZ83">
        <v>0</v>
      </c>
      <c r="BA83">
        <v>0</v>
      </c>
      <c r="BB83"/>
      <c r="BC83">
        <v>6</v>
      </c>
      <c r="BD83">
        <v>0</v>
      </c>
      <c r="BE83">
        <v>0</v>
      </c>
      <c r="BF83"/>
      <c r="BG83">
        <v>11</v>
      </c>
      <c r="BH83">
        <v>0</v>
      </c>
      <c r="BI83">
        <v>0</v>
      </c>
      <c r="BJ83"/>
      <c r="BK83">
        <v>56</v>
      </c>
      <c r="BL83">
        <v>0</v>
      </c>
      <c r="BM83">
        <v>0</v>
      </c>
      <c r="BN83"/>
      <c r="BO83" t="s">
        <v>13</v>
      </c>
      <c r="BP83">
        <v>0</v>
      </c>
      <c r="BQ83">
        <v>0</v>
      </c>
      <c r="BR83" t="s">
        <v>14</v>
      </c>
      <c r="BS83">
        <v>4</v>
      </c>
      <c r="BT83">
        <v>14</v>
      </c>
      <c r="BU83" t="s">
        <v>14</v>
      </c>
      <c r="BV83">
        <v>5</v>
      </c>
      <c r="BW83">
        <v>28</v>
      </c>
      <c r="BX83" t="s">
        <v>13</v>
      </c>
      <c r="BY83">
        <v>0</v>
      </c>
      <c r="BZ83">
        <v>0</v>
      </c>
      <c r="CA83" t="s">
        <v>14</v>
      </c>
      <c r="CB83">
        <v>9</v>
      </c>
      <c r="CC83">
        <v>31</v>
      </c>
      <c r="CD83">
        <v>15</v>
      </c>
      <c r="CE83">
        <v>60</v>
      </c>
      <c r="CF83">
        <v>3</v>
      </c>
      <c r="CG83">
        <v>13</v>
      </c>
      <c r="CH83">
        <v>0</v>
      </c>
      <c r="CI83">
        <v>0</v>
      </c>
      <c r="CJ83" t="s">
        <v>13</v>
      </c>
      <c r="CK83" t="s">
        <v>16</v>
      </c>
      <c r="CL83" t="s">
        <v>16</v>
      </c>
      <c r="CM83" t="s">
        <v>14</v>
      </c>
      <c r="CN83" s="6" t="s">
        <v>182</v>
      </c>
      <c r="CO83" s="6" t="b">
        <v>1</v>
      </c>
      <c r="CP83" s="6" t="b">
        <v>0</v>
      </c>
      <c r="CQ83" s="6" t="b">
        <v>1</v>
      </c>
      <c r="CR83" s="6" t="b">
        <v>0</v>
      </c>
      <c r="CS83" s="6" t="b">
        <v>0</v>
      </c>
      <c r="CU83" s="6" t="s">
        <v>14</v>
      </c>
      <c r="CV83" s="6" t="s">
        <v>14</v>
      </c>
      <c r="CW83" s="6" t="s">
        <v>299</v>
      </c>
      <c r="CX83" s="6" t="b">
        <v>1</v>
      </c>
      <c r="CY83" s="6" t="b">
        <v>1</v>
      </c>
      <c r="CZ83" s="6" t="b">
        <v>0</v>
      </c>
      <c r="DA83" s="6" t="b">
        <v>0</v>
      </c>
      <c r="DB83" s="6" t="b">
        <v>0</v>
      </c>
      <c r="DC83" s="6" t="b">
        <v>0</v>
      </c>
      <c r="DD83" s="6" t="b">
        <v>0</v>
      </c>
      <c r="DF83" s="6">
        <v>17</v>
      </c>
      <c r="DG83" s="6">
        <v>1</v>
      </c>
      <c r="DH83" s="6">
        <v>16</v>
      </c>
      <c r="DI83" s="6" t="s">
        <v>19</v>
      </c>
      <c r="DJ83" s="6" t="s">
        <v>20</v>
      </c>
      <c r="DK83" s="6" t="s">
        <v>21</v>
      </c>
      <c r="DL83" s="6" t="s">
        <v>22</v>
      </c>
      <c r="DM83" s="6" t="s">
        <v>1970</v>
      </c>
      <c r="DN83" s="6">
        <v>123352228</v>
      </c>
      <c r="DO83" s="6" t="s">
        <v>1971</v>
      </c>
      <c r="DP83" s="6" t="s">
        <v>1972</v>
      </c>
      <c r="DQ83" s="6">
        <v>368</v>
      </c>
      <c r="DS83" s="6">
        <v>-1</v>
      </c>
    </row>
    <row r="84" spans="1:123" x14ac:dyDescent="0.25">
      <c r="A84" s="9">
        <v>44087</v>
      </c>
      <c r="B84" t="s">
        <v>11</v>
      </c>
      <c r="C84" t="s">
        <v>2202</v>
      </c>
      <c r="D84" t="s">
        <v>660</v>
      </c>
      <c r="E84" t="s">
        <v>2204</v>
      </c>
      <c r="F84">
        <v>22</v>
      </c>
      <c r="G84">
        <v>86</v>
      </c>
      <c r="H84">
        <v>1</v>
      </c>
      <c r="I84">
        <v>5</v>
      </c>
      <c r="J84">
        <v>19</v>
      </c>
      <c r="K84">
        <v>12</v>
      </c>
      <c r="L84">
        <v>2</v>
      </c>
      <c r="M84">
        <v>2</v>
      </c>
      <c r="N84">
        <v>4</v>
      </c>
      <c r="O84">
        <v>25</v>
      </c>
      <c r="P84">
        <v>13</v>
      </c>
      <c r="Q84">
        <v>3</v>
      </c>
      <c r="R84">
        <v>2</v>
      </c>
      <c r="S84">
        <v>12</v>
      </c>
      <c r="T84" t="s">
        <v>1469</v>
      </c>
      <c r="U84">
        <v>3</v>
      </c>
      <c r="V84">
        <v>14</v>
      </c>
      <c r="W84" t="s">
        <v>1469</v>
      </c>
      <c r="X84">
        <v>2</v>
      </c>
      <c r="Y84">
        <v>6</v>
      </c>
      <c r="Z84" t="s">
        <v>11</v>
      </c>
      <c r="AA84">
        <v>2</v>
      </c>
      <c r="AB84">
        <v>7</v>
      </c>
      <c r="AC84" t="s">
        <v>11</v>
      </c>
      <c r="AD84">
        <v>4</v>
      </c>
      <c r="AE84">
        <v>14</v>
      </c>
      <c r="AF84" t="s">
        <v>11</v>
      </c>
      <c r="AG84">
        <v>6</v>
      </c>
      <c r="AH84">
        <v>23</v>
      </c>
      <c r="AI84" t="s">
        <v>11</v>
      </c>
      <c r="AJ84">
        <v>3</v>
      </c>
      <c r="AK84">
        <v>10</v>
      </c>
      <c r="AL84" t="s">
        <v>11</v>
      </c>
      <c r="AM84">
        <v>7</v>
      </c>
      <c r="AN84">
        <v>5</v>
      </c>
      <c r="AO84">
        <v>0</v>
      </c>
      <c r="AP84"/>
      <c r="AQ84">
        <v>6</v>
      </c>
      <c r="AR84">
        <v>8</v>
      </c>
      <c r="AS84">
        <v>0</v>
      </c>
      <c r="AT84"/>
      <c r="AU84">
        <v>6</v>
      </c>
      <c r="AV84">
        <v>0</v>
      </c>
      <c r="AW84">
        <v>0</v>
      </c>
      <c r="AX84"/>
      <c r="AY84">
        <v>4</v>
      </c>
      <c r="AZ84">
        <v>3</v>
      </c>
      <c r="BA84">
        <v>0</v>
      </c>
      <c r="BB84"/>
      <c r="BC84">
        <v>12</v>
      </c>
      <c r="BD84">
        <v>2</v>
      </c>
      <c r="BE84">
        <v>0</v>
      </c>
      <c r="BF84"/>
      <c r="BG84">
        <v>23</v>
      </c>
      <c r="BH84">
        <v>0</v>
      </c>
      <c r="BI84">
        <v>0</v>
      </c>
      <c r="BJ84"/>
      <c r="BK84">
        <v>10</v>
      </c>
      <c r="BL84">
        <v>0</v>
      </c>
      <c r="BM84">
        <v>0</v>
      </c>
      <c r="BN84"/>
      <c r="BO84" t="s">
        <v>13</v>
      </c>
      <c r="BP84">
        <v>0</v>
      </c>
      <c r="BQ84">
        <v>0</v>
      </c>
      <c r="BR84" t="s">
        <v>14</v>
      </c>
      <c r="BS84">
        <v>11</v>
      </c>
      <c r="BT84">
        <v>34</v>
      </c>
      <c r="BU84" t="s">
        <v>14</v>
      </c>
      <c r="BV84">
        <v>1</v>
      </c>
      <c r="BW84">
        <v>4</v>
      </c>
      <c r="BX84" t="s">
        <v>14</v>
      </c>
      <c r="BY84">
        <v>2</v>
      </c>
      <c r="BZ84">
        <v>6</v>
      </c>
      <c r="CA84" t="s">
        <v>14</v>
      </c>
      <c r="CB84">
        <v>8</v>
      </c>
      <c r="CC84">
        <v>42</v>
      </c>
      <c r="CD84">
        <v>30</v>
      </c>
      <c r="CE84">
        <v>124</v>
      </c>
      <c r="CF84">
        <v>0</v>
      </c>
      <c r="CG84">
        <v>0</v>
      </c>
      <c r="CH84">
        <v>8</v>
      </c>
      <c r="CI84">
        <v>38</v>
      </c>
      <c r="CJ84" t="s">
        <v>13</v>
      </c>
      <c r="CK84" t="s">
        <v>16</v>
      </c>
      <c r="CL84" t="s">
        <v>16</v>
      </c>
      <c r="CM84" t="s">
        <v>14</v>
      </c>
      <c r="CN84" s="6" t="s">
        <v>17</v>
      </c>
      <c r="CO84" s="6" t="b">
        <v>1</v>
      </c>
      <c r="CP84" s="6" t="b">
        <v>0</v>
      </c>
      <c r="CQ84" s="6" t="b">
        <v>1</v>
      </c>
      <c r="CR84" s="6" t="b">
        <v>1</v>
      </c>
      <c r="CS84" s="6" t="b">
        <v>0</v>
      </c>
      <c r="CU84" s="6" t="s">
        <v>14</v>
      </c>
      <c r="CV84" s="6" t="s">
        <v>14</v>
      </c>
      <c r="CW84" s="6" t="s">
        <v>299</v>
      </c>
      <c r="CX84" s="6" t="b">
        <v>1</v>
      </c>
      <c r="CY84" s="6" t="b">
        <v>1</v>
      </c>
      <c r="CZ84" s="6" t="b">
        <v>0</v>
      </c>
      <c r="DA84" s="6" t="b">
        <v>0</v>
      </c>
      <c r="DB84" s="6" t="b">
        <v>0</v>
      </c>
      <c r="DC84" s="6" t="b">
        <v>0</v>
      </c>
      <c r="DD84" s="6" t="b">
        <v>0</v>
      </c>
      <c r="DF84" s="6">
        <v>13</v>
      </c>
      <c r="DG84" s="6">
        <v>4</v>
      </c>
      <c r="DH84" s="6">
        <v>9</v>
      </c>
      <c r="DI84" s="6" t="s">
        <v>19</v>
      </c>
      <c r="DJ84" s="6" t="s">
        <v>20</v>
      </c>
      <c r="DK84" s="6" t="s">
        <v>21</v>
      </c>
      <c r="DL84" s="6" t="s">
        <v>22</v>
      </c>
      <c r="DM84" s="6" t="s">
        <v>1973</v>
      </c>
      <c r="DN84" s="6">
        <v>123359399</v>
      </c>
      <c r="DO84" s="6" t="s">
        <v>1974</v>
      </c>
      <c r="DP84" s="6" t="s">
        <v>1975</v>
      </c>
      <c r="DQ84" s="6">
        <v>371</v>
      </c>
      <c r="DS84" s="6">
        <v>-1</v>
      </c>
    </row>
    <row r="85" spans="1:123" x14ac:dyDescent="0.25">
      <c r="A85" s="9">
        <v>44087</v>
      </c>
      <c r="B85" t="s">
        <v>11</v>
      </c>
      <c r="C85" t="s">
        <v>2202</v>
      </c>
      <c r="D85" t="s">
        <v>254</v>
      </c>
      <c r="E85" t="s">
        <v>2233</v>
      </c>
      <c r="F85">
        <v>1328</v>
      </c>
      <c r="G85">
        <v>5529</v>
      </c>
      <c r="H85">
        <v>55</v>
      </c>
      <c r="I85">
        <v>295</v>
      </c>
      <c r="J85">
        <v>672</v>
      </c>
      <c r="K85">
        <v>1629</v>
      </c>
      <c r="L85">
        <v>51</v>
      </c>
      <c r="M85">
        <v>56</v>
      </c>
      <c r="N85">
        <v>310</v>
      </c>
      <c r="O85">
        <v>707</v>
      </c>
      <c r="P85">
        <v>1697</v>
      </c>
      <c r="Q85">
        <v>57</v>
      </c>
      <c r="R85">
        <v>17</v>
      </c>
      <c r="S85">
        <v>70</v>
      </c>
      <c r="T85" t="s">
        <v>12</v>
      </c>
      <c r="U85">
        <v>182</v>
      </c>
      <c r="V85">
        <v>759</v>
      </c>
      <c r="W85" t="s">
        <v>12</v>
      </c>
      <c r="X85">
        <v>683</v>
      </c>
      <c r="Y85">
        <v>2818</v>
      </c>
      <c r="Z85" t="s">
        <v>12</v>
      </c>
      <c r="AA85">
        <v>234</v>
      </c>
      <c r="AB85">
        <v>980</v>
      </c>
      <c r="AC85" t="s">
        <v>12</v>
      </c>
      <c r="AD85">
        <v>15</v>
      </c>
      <c r="AE85">
        <v>68</v>
      </c>
      <c r="AF85" t="s">
        <v>12</v>
      </c>
      <c r="AG85">
        <v>188</v>
      </c>
      <c r="AH85">
        <v>772</v>
      </c>
      <c r="AI85" t="s">
        <v>12</v>
      </c>
      <c r="AJ85">
        <v>9</v>
      </c>
      <c r="AK85">
        <v>62</v>
      </c>
      <c r="AL85" t="s">
        <v>12</v>
      </c>
      <c r="AM85">
        <v>62</v>
      </c>
      <c r="AN85">
        <v>8</v>
      </c>
      <c r="AO85">
        <v>0</v>
      </c>
      <c r="AP85"/>
      <c r="AQ85">
        <v>43</v>
      </c>
      <c r="AR85">
        <v>716</v>
      </c>
      <c r="AS85">
        <v>0</v>
      </c>
      <c r="AT85"/>
      <c r="AU85">
        <v>2740</v>
      </c>
      <c r="AV85">
        <v>78</v>
      </c>
      <c r="AW85">
        <v>0</v>
      </c>
      <c r="AX85"/>
      <c r="AY85">
        <v>980</v>
      </c>
      <c r="AZ85">
        <v>0</v>
      </c>
      <c r="BA85">
        <v>0</v>
      </c>
      <c r="BB85"/>
      <c r="BC85">
        <v>68</v>
      </c>
      <c r="BD85">
        <v>0</v>
      </c>
      <c r="BE85">
        <v>0</v>
      </c>
      <c r="BF85"/>
      <c r="BG85">
        <v>772</v>
      </c>
      <c r="BH85">
        <v>0</v>
      </c>
      <c r="BI85">
        <v>0</v>
      </c>
      <c r="BJ85"/>
      <c r="BK85">
        <v>62</v>
      </c>
      <c r="BL85">
        <v>0</v>
      </c>
      <c r="BM85">
        <v>0</v>
      </c>
      <c r="BN85"/>
      <c r="BO85" t="s">
        <v>13</v>
      </c>
      <c r="BP85">
        <v>0</v>
      </c>
      <c r="BQ85">
        <v>0</v>
      </c>
      <c r="BR85" t="s">
        <v>14</v>
      </c>
      <c r="BS85">
        <v>438</v>
      </c>
      <c r="BT85">
        <v>1825</v>
      </c>
      <c r="BU85" t="s">
        <v>14</v>
      </c>
      <c r="BV85">
        <v>837</v>
      </c>
      <c r="BW85">
        <v>3483</v>
      </c>
      <c r="BX85" t="s">
        <v>13</v>
      </c>
      <c r="BY85">
        <v>0</v>
      </c>
      <c r="BZ85">
        <v>0</v>
      </c>
      <c r="CA85" t="s">
        <v>14</v>
      </c>
      <c r="CB85">
        <v>53</v>
      </c>
      <c r="CC85">
        <v>221</v>
      </c>
      <c r="CD85">
        <v>1341</v>
      </c>
      <c r="CE85">
        <v>5569</v>
      </c>
      <c r="CF85">
        <v>0</v>
      </c>
      <c r="CG85">
        <v>0</v>
      </c>
      <c r="CH85">
        <v>13</v>
      </c>
      <c r="CI85">
        <v>40</v>
      </c>
      <c r="CJ85" t="s">
        <v>14</v>
      </c>
      <c r="CK85" t="s">
        <v>16</v>
      </c>
      <c r="CL85" t="s">
        <v>16</v>
      </c>
      <c r="CM85" t="s">
        <v>14</v>
      </c>
      <c r="CN85" s="6" t="s">
        <v>182</v>
      </c>
      <c r="CO85" s="6" t="b">
        <v>1</v>
      </c>
      <c r="CP85" s="6" t="b">
        <v>0</v>
      </c>
      <c r="CQ85" s="6" t="b">
        <v>1</v>
      </c>
      <c r="CR85" s="6" t="b">
        <v>0</v>
      </c>
      <c r="CS85" s="6" t="b">
        <v>0</v>
      </c>
      <c r="CU85" s="6" t="s">
        <v>14</v>
      </c>
      <c r="CV85" s="6" t="s">
        <v>14</v>
      </c>
      <c r="CW85" s="6" t="s">
        <v>299</v>
      </c>
      <c r="CX85" s="6" t="b">
        <v>1</v>
      </c>
      <c r="CY85" s="6" t="b">
        <v>1</v>
      </c>
      <c r="CZ85" s="6" t="b">
        <v>0</v>
      </c>
      <c r="DA85" s="6" t="b">
        <v>0</v>
      </c>
      <c r="DB85" s="6" t="b">
        <v>0</v>
      </c>
      <c r="DC85" s="6" t="b">
        <v>0</v>
      </c>
      <c r="DD85" s="6" t="b">
        <v>0</v>
      </c>
      <c r="DF85" s="6">
        <v>37</v>
      </c>
      <c r="DG85" s="6">
        <v>7</v>
      </c>
      <c r="DH85" s="6">
        <v>30</v>
      </c>
      <c r="DI85" s="6" t="s">
        <v>19</v>
      </c>
      <c r="DJ85" s="6" t="s">
        <v>20</v>
      </c>
      <c r="DK85" s="6" t="s">
        <v>21</v>
      </c>
      <c r="DL85" s="6" t="s">
        <v>22</v>
      </c>
      <c r="DM85" s="6" t="s">
        <v>1976</v>
      </c>
      <c r="DN85" s="6">
        <v>123445546</v>
      </c>
      <c r="DO85" s="6" t="s">
        <v>1977</v>
      </c>
      <c r="DP85" s="6" t="s">
        <v>1978</v>
      </c>
      <c r="DQ85" s="6">
        <v>373</v>
      </c>
      <c r="DS85" s="6">
        <v>-1</v>
      </c>
    </row>
    <row r="86" spans="1:123" x14ac:dyDescent="0.25">
      <c r="A86" s="9">
        <v>44086</v>
      </c>
      <c r="B86" t="s">
        <v>11</v>
      </c>
      <c r="C86" t="s">
        <v>2202</v>
      </c>
      <c r="D86" t="s">
        <v>11</v>
      </c>
      <c r="E86" t="s">
        <v>2231</v>
      </c>
      <c r="F86">
        <v>328</v>
      </c>
      <c r="G86">
        <v>1177</v>
      </c>
      <c r="H86">
        <v>17</v>
      </c>
      <c r="I86">
        <v>120</v>
      </c>
      <c r="J86">
        <v>166</v>
      </c>
      <c r="K86">
        <v>173</v>
      </c>
      <c r="L86">
        <v>16</v>
      </c>
      <c r="M86">
        <v>17</v>
      </c>
      <c r="N86">
        <v>165</v>
      </c>
      <c r="O86">
        <v>226</v>
      </c>
      <c r="P86">
        <v>254</v>
      </c>
      <c r="Q86">
        <v>23</v>
      </c>
      <c r="R86">
        <v>0</v>
      </c>
      <c r="S86">
        <v>0</v>
      </c>
      <c r="T86"/>
      <c r="U86">
        <v>142</v>
      </c>
      <c r="V86">
        <v>718</v>
      </c>
      <c r="W86" t="s">
        <v>12</v>
      </c>
      <c r="X86">
        <v>24</v>
      </c>
      <c r="Y86">
        <v>70</v>
      </c>
      <c r="Z86" t="s">
        <v>1469</v>
      </c>
      <c r="AA86">
        <v>29</v>
      </c>
      <c r="AB86">
        <v>48</v>
      </c>
      <c r="AC86" t="s">
        <v>12</v>
      </c>
      <c r="AD86">
        <v>70</v>
      </c>
      <c r="AE86">
        <v>106</v>
      </c>
      <c r="AF86" t="s">
        <v>11</v>
      </c>
      <c r="AG86">
        <v>21</v>
      </c>
      <c r="AH86">
        <v>57</v>
      </c>
      <c r="AI86" t="s">
        <v>11</v>
      </c>
      <c r="AJ86">
        <v>42</v>
      </c>
      <c r="AK86">
        <v>178</v>
      </c>
      <c r="AL86" t="s">
        <v>11</v>
      </c>
      <c r="AM86">
        <v>0</v>
      </c>
      <c r="AN86">
        <v>0</v>
      </c>
      <c r="AO86">
        <v>0</v>
      </c>
      <c r="AP86"/>
      <c r="AQ86">
        <v>502</v>
      </c>
      <c r="AR86">
        <v>216</v>
      </c>
      <c r="AS86">
        <v>0</v>
      </c>
      <c r="AT86"/>
      <c r="AU86">
        <v>70</v>
      </c>
      <c r="AV86">
        <v>0</v>
      </c>
      <c r="AW86">
        <v>0</v>
      </c>
      <c r="AX86"/>
      <c r="AY86">
        <v>48</v>
      </c>
      <c r="AZ86">
        <v>0</v>
      </c>
      <c r="BA86">
        <v>0</v>
      </c>
      <c r="BB86"/>
      <c r="BC86">
        <v>106</v>
      </c>
      <c r="BD86">
        <v>0</v>
      </c>
      <c r="BE86">
        <v>0</v>
      </c>
      <c r="BF86"/>
      <c r="BG86">
        <v>57</v>
      </c>
      <c r="BH86">
        <v>0</v>
      </c>
      <c r="BI86">
        <v>0</v>
      </c>
      <c r="BJ86"/>
      <c r="BK86">
        <v>178</v>
      </c>
      <c r="BL86">
        <v>0</v>
      </c>
      <c r="BM86">
        <v>0</v>
      </c>
      <c r="BN86"/>
      <c r="BO86" t="s">
        <v>13</v>
      </c>
      <c r="BP86">
        <v>0</v>
      </c>
      <c r="BQ86">
        <v>0</v>
      </c>
      <c r="BR86" t="s">
        <v>14</v>
      </c>
      <c r="BS86">
        <v>120</v>
      </c>
      <c r="BT86">
        <v>511</v>
      </c>
      <c r="BU86" t="s">
        <v>14</v>
      </c>
      <c r="BV86">
        <v>204</v>
      </c>
      <c r="BW86">
        <v>650</v>
      </c>
      <c r="BX86" t="s">
        <v>13</v>
      </c>
      <c r="BY86">
        <v>0</v>
      </c>
      <c r="BZ86">
        <v>0</v>
      </c>
      <c r="CA86" t="s">
        <v>14</v>
      </c>
      <c r="CB86">
        <v>4</v>
      </c>
      <c r="CC86">
        <v>16</v>
      </c>
      <c r="CD86">
        <v>350</v>
      </c>
      <c r="CE86">
        <v>1247</v>
      </c>
      <c r="CF86">
        <v>3</v>
      </c>
      <c r="CG86">
        <v>11</v>
      </c>
      <c r="CH86">
        <v>25</v>
      </c>
      <c r="CI86">
        <v>81</v>
      </c>
      <c r="CJ86" t="s">
        <v>13</v>
      </c>
      <c r="CK86" t="s">
        <v>16</v>
      </c>
      <c r="CL86" t="s">
        <v>16</v>
      </c>
      <c r="CM86" t="s">
        <v>14</v>
      </c>
      <c r="CN86" s="6" t="s">
        <v>17</v>
      </c>
      <c r="CO86" s="6" t="b">
        <v>1</v>
      </c>
      <c r="CP86" s="6" t="b">
        <v>0</v>
      </c>
      <c r="CQ86" s="6" t="b">
        <v>1</v>
      </c>
      <c r="CR86" s="6" t="b">
        <v>1</v>
      </c>
      <c r="CS86" s="6" t="b">
        <v>0</v>
      </c>
      <c r="CU86" s="6" t="s">
        <v>14</v>
      </c>
      <c r="CV86" s="6" t="s">
        <v>14</v>
      </c>
      <c r="CW86" s="6" t="s">
        <v>299</v>
      </c>
      <c r="CX86" s="6" t="b">
        <v>1</v>
      </c>
      <c r="CY86" s="6" t="b">
        <v>1</v>
      </c>
      <c r="CZ86" s="6" t="b">
        <v>0</v>
      </c>
      <c r="DA86" s="6" t="b">
        <v>0</v>
      </c>
      <c r="DB86" s="6" t="b">
        <v>0</v>
      </c>
      <c r="DC86" s="6" t="b">
        <v>0</v>
      </c>
      <c r="DD86" s="6" t="b">
        <v>0</v>
      </c>
      <c r="DF86" s="6">
        <v>28</v>
      </c>
      <c r="DG86" s="6">
        <v>9</v>
      </c>
      <c r="DH86" s="6">
        <v>19</v>
      </c>
      <c r="DI86" s="6" t="s">
        <v>19</v>
      </c>
      <c r="DJ86" s="6" t="s">
        <v>20</v>
      </c>
      <c r="DK86" s="6" t="s">
        <v>21</v>
      </c>
      <c r="DL86" s="6" t="s">
        <v>22</v>
      </c>
      <c r="DM86" s="6" t="s">
        <v>1979</v>
      </c>
      <c r="DN86" s="6">
        <v>123435206</v>
      </c>
      <c r="DO86" s="6" t="s">
        <v>1980</v>
      </c>
      <c r="DP86" s="6" t="s">
        <v>1981</v>
      </c>
      <c r="DQ86" s="6">
        <v>372</v>
      </c>
      <c r="DS86" s="6">
        <v>-1</v>
      </c>
    </row>
    <row r="87" spans="1:123" x14ac:dyDescent="0.25">
      <c r="A87" s="9">
        <v>44085</v>
      </c>
      <c r="B87" t="s">
        <v>11</v>
      </c>
      <c r="C87" t="s">
        <v>2202</v>
      </c>
      <c r="D87" t="s">
        <v>671</v>
      </c>
      <c r="E87" t="s">
        <v>2203</v>
      </c>
      <c r="F87">
        <v>41</v>
      </c>
      <c r="G87">
        <v>171</v>
      </c>
      <c r="H87">
        <v>3</v>
      </c>
      <c r="I87">
        <v>11</v>
      </c>
      <c r="J87">
        <v>19</v>
      </c>
      <c r="K87">
        <v>34</v>
      </c>
      <c r="L87">
        <v>3</v>
      </c>
      <c r="M87">
        <v>5</v>
      </c>
      <c r="N87">
        <v>14</v>
      </c>
      <c r="O87">
        <v>33</v>
      </c>
      <c r="P87">
        <v>42</v>
      </c>
      <c r="Q87">
        <v>7</v>
      </c>
      <c r="R87">
        <v>0</v>
      </c>
      <c r="S87">
        <v>0</v>
      </c>
      <c r="T87"/>
      <c r="U87">
        <v>5</v>
      </c>
      <c r="V87">
        <v>9</v>
      </c>
      <c r="W87" t="s">
        <v>672</v>
      </c>
      <c r="X87">
        <v>1</v>
      </c>
      <c r="Y87">
        <v>2</v>
      </c>
      <c r="Z87" t="s">
        <v>672</v>
      </c>
      <c r="AA87">
        <v>0</v>
      </c>
      <c r="AB87">
        <v>0</v>
      </c>
      <c r="AC87"/>
      <c r="AD87">
        <v>15</v>
      </c>
      <c r="AE87">
        <v>79</v>
      </c>
      <c r="AF87" t="s">
        <v>11</v>
      </c>
      <c r="AG87">
        <v>7</v>
      </c>
      <c r="AH87">
        <v>31</v>
      </c>
      <c r="AI87" t="s">
        <v>11</v>
      </c>
      <c r="AJ87">
        <v>13</v>
      </c>
      <c r="AK87">
        <v>50</v>
      </c>
      <c r="AL87" t="s">
        <v>11</v>
      </c>
      <c r="AM87">
        <v>0</v>
      </c>
      <c r="AN87">
        <v>0</v>
      </c>
      <c r="AO87">
        <v>0</v>
      </c>
      <c r="AP87"/>
      <c r="AQ87">
        <v>9</v>
      </c>
      <c r="AR87">
        <v>0</v>
      </c>
      <c r="AS87">
        <v>0</v>
      </c>
      <c r="AT87"/>
      <c r="AU87">
        <v>2</v>
      </c>
      <c r="AV87">
        <v>0</v>
      </c>
      <c r="AW87">
        <v>0</v>
      </c>
      <c r="AX87"/>
      <c r="AY87">
        <v>0</v>
      </c>
      <c r="AZ87">
        <v>0</v>
      </c>
      <c r="BA87">
        <v>0</v>
      </c>
      <c r="BB87"/>
      <c r="BC87">
        <v>79</v>
      </c>
      <c r="BD87">
        <v>0</v>
      </c>
      <c r="BE87">
        <v>0</v>
      </c>
      <c r="BF87"/>
      <c r="BG87">
        <v>31</v>
      </c>
      <c r="BH87">
        <v>0</v>
      </c>
      <c r="BI87">
        <v>0</v>
      </c>
      <c r="BJ87"/>
      <c r="BK87">
        <v>50</v>
      </c>
      <c r="BL87">
        <v>0</v>
      </c>
      <c r="BM87">
        <v>0</v>
      </c>
      <c r="BN87"/>
      <c r="BO87" t="s">
        <v>13</v>
      </c>
      <c r="BP87">
        <v>0</v>
      </c>
      <c r="BQ87">
        <v>0</v>
      </c>
      <c r="BR87" t="s">
        <v>14</v>
      </c>
      <c r="BS87">
        <v>27</v>
      </c>
      <c r="BT87">
        <v>115</v>
      </c>
      <c r="BU87" t="s">
        <v>14</v>
      </c>
      <c r="BV87">
        <v>4</v>
      </c>
      <c r="BW87">
        <v>18</v>
      </c>
      <c r="BX87" t="s">
        <v>13</v>
      </c>
      <c r="BY87">
        <v>0</v>
      </c>
      <c r="BZ87">
        <v>0</v>
      </c>
      <c r="CA87" t="s">
        <v>14</v>
      </c>
      <c r="CB87">
        <v>10</v>
      </c>
      <c r="CC87">
        <v>38</v>
      </c>
      <c r="CD87">
        <v>45</v>
      </c>
      <c r="CE87">
        <v>184</v>
      </c>
      <c r="CF87">
        <v>0</v>
      </c>
      <c r="CG87">
        <v>0</v>
      </c>
      <c r="CH87">
        <v>4</v>
      </c>
      <c r="CI87">
        <v>13</v>
      </c>
      <c r="CJ87" t="s">
        <v>13</v>
      </c>
      <c r="CK87" t="s">
        <v>16</v>
      </c>
      <c r="CL87" t="s">
        <v>16</v>
      </c>
      <c r="CM87" t="s">
        <v>14</v>
      </c>
      <c r="CN87" s="6" t="s">
        <v>182</v>
      </c>
      <c r="CO87" s="6" t="b">
        <v>1</v>
      </c>
      <c r="CP87" s="6" t="b">
        <v>0</v>
      </c>
      <c r="CQ87" s="6" t="b">
        <v>1</v>
      </c>
      <c r="CR87" s="6" t="b">
        <v>0</v>
      </c>
      <c r="CS87" s="6" t="b">
        <v>0</v>
      </c>
      <c r="CU87" s="6" t="s">
        <v>14</v>
      </c>
      <c r="CV87" s="6" t="s">
        <v>14</v>
      </c>
      <c r="CW87" s="6" t="s">
        <v>299</v>
      </c>
      <c r="CX87" s="6" t="b">
        <v>1</v>
      </c>
      <c r="CY87" s="6" t="b">
        <v>1</v>
      </c>
      <c r="CZ87" s="6" t="b">
        <v>0</v>
      </c>
      <c r="DA87" s="6" t="b">
        <v>0</v>
      </c>
      <c r="DB87" s="6" t="b">
        <v>0</v>
      </c>
      <c r="DC87" s="6" t="b">
        <v>0</v>
      </c>
      <c r="DD87" s="6" t="b">
        <v>0</v>
      </c>
      <c r="DF87" s="6">
        <v>13</v>
      </c>
      <c r="DG87" s="6">
        <v>1</v>
      </c>
      <c r="DH87" s="6">
        <v>12</v>
      </c>
      <c r="DI87" s="6" t="s">
        <v>19</v>
      </c>
      <c r="DJ87" s="6" t="s">
        <v>20</v>
      </c>
      <c r="DK87" s="6" t="s">
        <v>21</v>
      </c>
      <c r="DL87" s="6" t="s">
        <v>22</v>
      </c>
      <c r="DM87" s="6" t="s">
        <v>1982</v>
      </c>
      <c r="DN87" s="6">
        <v>123336420</v>
      </c>
      <c r="DO87" s="6" t="s">
        <v>1983</v>
      </c>
      <c r="DP87" s="6" t="s">
        <v>1984</v>
      </c>
      <c r="DQ87" s="6">
        <v>367</v>
      </c>
      <c r="DS87" s="6">
        <v>-1</v>
      </c>
    </row>
    <row r="88" spans="1:123" x14ac:dyDescent="0.25">
      <c r="A88" s="9">
        <v>44084</v>
      </c>
      <c r="B88" t="s">
        <v>440</v>
      </c>
      <c r="C88" t="s">
        <v>2106</v>
      </c>
      <c r="D88" t="s">
        <v>441</v>
      </c>
      <c r="E88" t="s">
        <v>2131</v>
      </c>
      <c r="F88">
        <v>6</v>
      </c>
      <c r="G88">
        <v>10</v>
      </c>
      <c r="H88">
        <v>0</v>
      </c>
      <c r="I88">
        <v>2</v>
      </c>
      <c r="J88">
        <v>3</v>
      </c>
      <c r="K88">
        <v>0</v>
      </c>
      <c r="L88">
        <v>0</v>
      </c>
      <c r="M88">
        <v>0</v>
      </c>
      <c r="N88">
        <v>0</v>
      </c>
      <c r="O88">
        <v>1</v>
      </c>
      <c r="P88">
        <v>1</v>
      </c>
      <c r="Q88">
        <v>3</v>
      </c>
      <c r="R88">
        <v>1</v>
      </c>
      <c r="S88">
        <v>2</v>
      </c>
      <c r="T88" t="s">
        <v>442</v>
      </c>
      <c r="U88">
        <v>2</v>
      </c>
      <c r="V88">
        <v>3</v>
      </c>
      <c r="W88" t="s">
        <v>442</v>
      </c>
      <c r="X88">
        <v>0</v>
      </c>
      <c r="Y88">
        <v>0</v>
      </c>
      <c r="Z88"/>
      <c r="AA88">
        <v>1</v>
      </c>
      <c r="AB88">
        <v>3</v>
      </c>
      <c r="AC88" t="s">
        <v>38</v>
      </c>
      <c r="AD88">
        <v>0</v>
      </c>
      <c r="AE88">
        <v>0</v>
      </c>
      <c r="AF88"/>
      <c r="AG88">
        <v>2</v>
      </c>
      <c r="AH88">
        <v>2</v>
      </c>
      <c r="AI88" t="s">
        <v>440</v>
      </c>
      <c r="AJ88">
        <v>0</v>
      </c>
      <c r="AK88">
        <v>0</v>
      </c>
      <c r="AL88"/>
      <c r="AM88">
        <v>0</v>
      </c>
      <c r="AN88">
        <v>2</v>
      </c>
      <c r="AO88">
        <v>0</v>
      </c>
      <c r="AP88"/>
      <c r="AQ88">
        <v>0</v>
      </c>
      <c r="AR88">
        <v>3</v>
      </c>
      <c r="AS88">
        <v>0</v>
      </c>
      <c r="AT88"/>
      <c r="AU88">
        <v>0</v>
      </c>
      <c r="AV88">
        <v>0</v>
      </c>
      <c r="AW88">
        <v>0</v>
      </c>
      <c r="AX88"/>
      <c r="AY88">
        <v>0</v>
      </c>
      <c r="AZ88">
        <v>3</v>
      </c>
      <c r="BA88">
        <v>0</v>
      </c>
      <c r="BB88"/>
      <c r="BC88">
        <v>0</v>
      </c>
      <c r="BD88">
        <v>0</v>
      </c>
      <c r="BE88">
        <v>0</v>
      </c>
      <c r="BF88"/>
      <c r="BG88">
        <v>2</v>
      </c>
      <c r="BH88">
        <v>0</v>
      </c>
      <c r="BI88">
        <v>0</v>
      </c>
      <c r="BJ88"/>
      <c r="BK88">
        <v>0</v>
      </c>
      <c r="BL88">
        <v>0</v>
      </c>
      <c r="BM88">
        <v>0</v>
      </c>
      <c r="BN88"/>
      <c r="BO88" t="s">
        <v>13</v>
      </c>
      <c r="BP88">
        <v>0</v>
      </c>
      <c r="BQ88">
        <v>0</v>
      </c>
      <c r="BR88" t="s">
        <v>14</v>
      </c>
      <c r="BS88">
        <v>6</v>
      </c>
      <c r="BT88">
        <v>10</v>
      </c>
      <c r="BU88" t="s">
        <v>13</v>
      </c>
      <c r="BV88">
        <v>0</v>
      </c>
      <c r="BW88">
        <v>0</v>
      </c>
      <c r="BX88" t="s">
        <v>13</v>
      </c>
      <c r="BY88">
        <v>0</v>
      </c>
      <c r="BZ88">
        <v>0</v>
      </c>
      <c r="CA88" t="s">
        <v>13</v>
      </c>
      <c r="CB88">
        <v>0</v>
      </c>
      <c r="CC88">
        <v>0</v>
      </c>
      <c r="CD88">
        <v>6</v>
      </c>
      <c r="CE88">
        <v>10</v>
      </c>
      <c r="CF88">
        <v>0</v>
      </c>
      <c r="CG88">
        <v>0</v>
      </c>
      <c r="CH88">
        <v>0</v>
      </c>
      <c r="CI88">
        <v>0</v>
      </c>
      <c r="CJ88" t="s">
        <v>13</v>
      </c>
      <c r="CK88" t="s">
        <v>15</v>
      </c>
      <c r="CL88" t="s">
        <v>16</v>
      </c>
      <c r="CM88" t="s">
        <v>14</v>
      </c>
      <c r="CN88" s="6" t="s">
        <v>443</v>
      </c>
      <c r="CO88" s="6" t="b">
        <v>1</v>
      </c>
      <c r="CP88" s="6" t="b">
        <v>0</v>
      </c>
      <c r="CQ88" s="6" t="b">
        <v>0</v>
      </c>
      <c r="CR88" s="6" t="b">
        <v>1</v>
      </c>
      <c r="CS88" s="6" t="b">
        <v>0</v>
      </c>
      <c r="CU88" s="6" t="s">
        <v>14</v>
      </c>
      <c r="CV88" s="6" t="s">
        <v>14</v>
      </c>
      <c r="CW88" s="6" t="s">
        <v>299</v>
      </c>
      <c r="CX88" s="6" t="b">
        <v>1</v>
      </c>
      <c r="CY88" s="6" t="b">
        <v>1</v>
      </c>
      <c r="CZ88" s="6" t="b">
        <v>0</v>
      </c>
      <c r="DA88" s="6" t="b">
        <v>0</v>
      </c>
      <c r="DB88" s="6" t="b">
        <v>0</v>
      </c>
      <c r="DC88" s="6" t="b">
        <v>0</v>
      </c>
      <c r="DD88" s="6" t="b">
        <v>0</v>
      </c>
      <c r="DF88" s="6">
        <v>15</v>
      </c>
      <c r="DG88" s="6">
        <v>6</v>
      </c>
      <c r="DH88" s="6">
        <v>9</v>
      </c>
      <c r="DI88" s="6" t="s">
        <v>19</v>
      </c>
      <c r="DJ88" s="6" t="s">
        <v>20</v>
      </c>
      <c r="DK88" s="6" t="s">
        <v>21</v>
      </c>
      <c r="DL88" s="6" t="s">
        <v>22</v>
      </c>
      <c r="DM88" s="6" t="s">
        <v>1985</v>
      </c>
      <c r="DN88" s="6">
        <v>124006997</v>
      </c>
      <c r="DO88" s="6" t="s">
        <v>1986</v>
      </c>
      <c r="DP88" s="6" t="s">
        <v>1987</v>
      </c>
      <c r="DQ88" s="6">
        <v>380</v>
      </c>
      <c r="DS88" s="6">
        <v>-1</v>
      </c>
    </row>
    <row r="89" spans="1:123" x14ac:dyDescent="0.25">
      <c r="A89" s="9">
        <v>44082</v>
      </c>
      <c r="B89" t="s">
        <v>440</v>
      </c>
      <c r="C89" t="s">
        <v>2106</v>
      </c>
      <c r="D89" t="s">
        <v>448</v>
      </c>
      <c r="E89" t="s">
        <v>2130</v>
      </c>
      <c r="F89">
        <v>9</v>
      </c>
      <c r="G89">
        <v>27</v>
      </c>
      <c r="H89">
        <v>0</v>
      </c>
      <c r="I89">
        <v>2</v>
      </c>
      <c r="J89">
        <v>7</v>
      </c>
      <c r="K89">
        <v>5</v>
      </c>
      <c r="L89">
        <v>2</v>
      </c>
      <c r="M89">
        <v>0</v>
      </c>
      <c r="N89">
        <v>1</v>
      </c>
      <c r="O89">
        <v>5</v>
      </c>
      <c r="P89">
        <v>4</v>
      </c>
      <c r="Q89">
        <v>1</v>
      </c>
      <c r="R89">
        <v>0</v>
      </c>
      <c r="S89">
        <v>0</v>
      </c>
      <c r="T89"/>
      <c r="U89">
        <v>6</v>
      </c>
      <c r="V89">
        <v>21</v>
      </c>
      <c r="W89" t="s">
        <v>1469</v>
      </c>
      <c r="X89">
        <v>2</v>
      </c>
      <c r="Y89">
        <v>5</v>
      </c>
      <c r="Z89" t="s">
        <v>1469</v>
      </c>
      <c r="AA89">
        <v>0</v>
      </c>
      <c r="AB89">
        <v>0</v>
      </c>
      <c r="AC89"/>
      <c r="AD89">
        <v>0</v>
      </c>
      <c r="AE89">
        <v>0</v>
      </c>
      <c r="AF89"/>
      <c r="AG89">
        <v>0</v>
      </c>
      <c r="AH89">
        <v>0</v>
      </c>
      <c r="AI89"/>
      <c r="AJ89">
        <v>1</v>
      </c>
      <c r="AK89">
        <v>1</v>
      </c>
      <c r="AL89" t="s">
        <v>440</v>
      </c>
      <c r="AM89">
        <v>0</v>
      </c>
      <c r="AN89">
        <v>0</v>
      </c>
      <c r="AO89">
        <v>0</v>
      </c>
      <c r="AP89"/>
      <c r="AQ89">
        <v>0</v>
      </c>
      <c r="AR89">
        <v>21</v>
      </c>
      <c r="AS89">
        <v>0</v>
      </c>
      <c r="AT89"/>
      <c r="AU89">
        <v>0</v>
      </c>
      <c r="AV89">
        <v>5</v>
      </c>
      <c r="AW89">
        <v>0</v>
      </c>
      <c r="AX89"/>
      <c r="AY89">
        <v>0</v>
      </c>
      <c r="AZ89">
        <v>0</v>
      </c>
      <c r="BA89">
        <v>0</v>
      </c>
      <c r="BB89"/>
      <c r="BC89">
        <v>0</v>
      </c>
      <c r="BD89">
        <v>0</v>
      </c>
      <c r="BE89">
        <v>0</v>
      </c>
      <c r="BF89"/>
      <c r="BG89">
        <v>0</v>
      </c>
      <c r="BH89">
        <v>0</v>
      </c>
      <c r="BI89">
        <v>0</v>
      </c>
      <c r="BJ89"/>
      <c r="BK89">
        <v>1</v>
      </c>
      <c r="BL89">
        <v>0</v>
      </c>
      <c r="BM89">
        <v>0</v>
      </c>
      <c r="BN89"/>
      <c r="BO89" t="s">
        <v>13</v>
      </c>
      <c r="BP89">
        <v>0</v>
      </c>
      <c r="BQ89">
        <v>0</v>
      </c>
      <c r="BR89" t="s">
        <v>14</v>
      </c>
      <c r="BS89">
        <v>5</v>
      </c>
      <c r="BT89">
        <v>12</v>
      </c>
      <c r="BU89" t="s">
        <v>14</v>
      </c>
      <c r="BV89">
        <v>4</v>
      </c>
      <c r="BW89">
        <v>15</v>
      </c>
      <c r="BX89" t="s">
        <v>13</v>
      </c>
      <c r="BY89">
        <v>0</v>
      </c>
      <c r="BZ89">
        <v>0</v>
      </c>
      <c r="CA89" t="s">
        <v>13</v>
      </c>
      <c r="CB89">
        <v>0</v>
      </c>
      <c r="CC89">
        <v>0</v>
      </c>
      <c r="CD89">
        <v>9</v>
      </c>
      <c r="CE89">
        <v>27</v>
      </c>
      <c r="CF89">
        <v>0</v>
      </c>
      <c r="CG89">
        <v>0</v>
      </c>
      <c r="CH89">
        <v>0</v>
      </c>
      <c r="CI89">
        <v>0</v>
      </c>
      <c r="CJ89" t="s">
        <v>13</v>
      </c>
      <c r="CK89" t="s">
        <v>16</v>
      </c>
      <c r="CL89" t="s">
        <v>16</v>
      </c>
      <c r="CM89" t="s">
        <v>14</v>
      </c>
      <c r="CN89" s="6" t="s">
        <v>17</v>
      </c>
      <c r="CO89" s="6" t="b">
        <v>1</v>
      </c>
      <c r="CP89" s="6" t="b">
        <v>0</v>
      </c>
      <c r="CQ89" s="6" t="b">
        <v>1</v>
      </c>
      <c r="CR89" s="6" t="b">
        <v>1</v>
      </c>
      <c r="CS89" s="6" t="b">
        <v>0</v>
      </c>
      <c r="CU89" s="6" t="s">
        <v>14</v>
      </c>
      <c r="CV89" s="6" t="s">
        <v>14</v>
      </c>
      <c r="CW89" s="6" t="s">
        <v>1988</v>
      </c>
      <c r="CX89" s="6" t="b">
        <v>1</v>
      </c>
      <c r="CY89" s="6" t="b">
        <v>0</v>
      </c>
      <c r="CZ89" s="6" t="b">
        <v>1</v>
      </c>
      <c r="DA89" s="6" t="b">
        <v>1</v>
      </c>
      <c r="DB89" s="6" t="b">
        <v>0</v>
      </c>
      <c r="DC89" s="6" t="b">
        <v>0</v>
      </c>
      <c r="DD89" s="6" t="b">
        <v>0</v>
      </c>
      <c r="DF89" s="6">
        <v>14</v>
      </c>
      <c r="DG89" s="6">
        <v>6</v>
      </c>
      <c r="DH89" s="6">
        <v>8</v>
      </c>
      <c r="DI89" s="6" t="s">
        <v>19</v>
      </c>
      <c r="DJ89" s="6" t="s">
        <v>20</v>
      </c>
      <c r="DK89" s="6" t="s">
        <v>21</v>
      </c>
      <c r="DL89" s="6" t="s">
        <v>22</v>
      </c>
      <c r="DM89" s="6" t="s">
        <v>1989</v>
      </c>
      <c r="DN89" s="6">
        <v>124007038</v>
      </c>
      <c r="DO89" s="6" t="s">
        <v>1990</v>
      </c>
      <c r="DP89" s="6" t="s">
        <v>1991</v>
      </c>
      <c r="DQ89" s="6">
        <v>384</v>
      </c>
      <c r="DS89" s="6">
        <v>-1</v>
      </c>
    </row>
    <row r="90" spans="1:123" x14ac:dyDescent="0.25">
      <c r="A90" s="9">
        <v>44084</v>
      </c>
      <c r="B90" t="s">
        <v>440</v>
      </c>
      <c r="C90" t="s">
        <v>2106</v>
      </c>
      <c r="D90" t="s">
        <v>453</v>
      </c>
      <c r="E90" t="s">
        <v>2133</v>
      </c>
      <c r="F90">
        <v>9</v>
      </c>
      <c r="G90">
        <v>23</v>
      </c>
      <c r="H90">
        <v>0</v>
      </c>
      <c r="I90">
        <v>1</v>
      </c>
      <c r="J90">
        <v>7</v>
      </c>
      <c r="K90">
        <v>4</v>
      </c>
      <c r="L90">
        <v>0</v>
      </c>
      <c r="M90">
        <v>0</v>
      </c>
      <c r="N90">
        <v>2</v>
      </c>
      <c r="O90">
        <v>5</v>
      </c>
      <c r="P90">
        <v>4</v>
      </c>
      <c r="Q90">
        <v>0</v>
      </c>
      <c r="R90">
        <v>1</v>
      </c>
      <c r="S90">
        <v>1</v>
      </c>
      <c r="T90" t="s">
        <v>38</v>
      </c>
      <c r="U90">
        <v>2</v>
      </c>
      <c r="V90">
        <v>4</v>
      </c>
      <c r="W90" t="s">
        <v>454</v>
      </c>
      <c r="X90">
        <v>2</v>
      </c>
      <c r="Y90">
        <v>5</v>
      </c>
      <c r="Z90" t="s">
        <v>48</v>
      </c>
      <c r="AA90">
        <v>2</v>
      </c>
      <c r="AB90">
        <v>7</v>
      </c>
      <c r="AC90" t="s">
        <v>440</v>
      </c>
      <c r="AD90">
        <v>0</v>
      </c>
      <c r="AE90">
        <v>0</v>
      </c>
      <c r="AF90"/>
      <c r="AG90">
        <v>0</v>
      </c>
      <c r="AH90">
        <v>0</v>
      </c>
      <c r="AI90"/>
      <c r="AJ90">
        <v>2</v>
      </c>
      <c r="AK90">
        <v>6</v>
      </c>
      <c r="AL90" t="s">
        <v>440</v>
      </c>
      <c r="AM90">
        <v>0</v>
      </c>
      <c r="AN90">
        <v>1</v>
      </c>
      <c r="AO90">
        <v>0</v>
      </c>
      <c r="AP90"/>
      <c r="AQ90">
        <v>0</v>
      </c>
      <c r="AR90">
        <v>4</v>
      </c>
      <c r="AS90">
        <v>0</v>
      </c>
      <c r="AT90"/>
      <c r="AU90">
        <v>2</v>
      </c>
      <c r="AV90">
        <v>3</v>
      </c>
      <c r="AW90">
        <v>0</v>
      </c>
      <c r="AX90"/>
      <c r="AY90">
        <v>6</v>
      </c>
      <c r="AZ90">
        <v>1</v>
      </c>
      <c r="BA90">
        <v>0</v>
      </c>
      <c r="BB90"/>
      <c r="BC90">
        <v>0</v>
      </c>
      <c r="BD90">
        <v>0</v>
      </c>
      <c r="BE90">
        <v>0</v>
      </c>
      <c r="BF90"/>
      <c r="BG90">
        <v>0</v>
      </c>
      <c r="BH90">
        <v>0</v>
      </c>
      <c r="BI90">
        <v>0</v>
      </c>
      <c r="BJ90"/>
      <c r="BK90">
        <v>6</v>
      </c>
      <c r="BL90">
        <v>0</v>
      </c>
      <c r="BM90">
        <v>0</v>
      </c>
      <c r="BN90"/>
      <c r="BO90" t="s">
        <v>13</v>
      </c>
      <c r="BP90">
        <v>0</v>
      </c>
      <c r="BQ90">
        <v>0</v>
      </c>
      <c r="BR90" t="s">
        <v>14</v>
      </c>
      <c r="BS90">
        <v>9</v>
      </c>
      <c r="BT90">
        <v>23</v>
      </c>
      <c r="BU90" t="s">
        <v>13</v>
      </c>
      <c r="BV90">
        <v>0</v>
      </c>
      <c r="BW90">
        <v>0</v>
      </c>
      <c r="BX90" t="s">
        <v>13</v>
      </c>
      <c r="BY90">
        <v>0</v>
      </c>
      <c r="BZ90">
        <v>0</v>
      </c>
      <c r="CA90" t="s">
        <v>13</v>
      </c>
      <c r="CB90">
        <v>0</v>
      </c>
      <c r="CC90">
        <v>0</v>
      </c>
      <c r="CD90">
        <v>10</v>
      </c>
      <c r="CE90">
        <v>25</v>
      </c>
      <c r="CF90">
        <v>0</v>
      </c>
      <c r="CG90">
        <v>0</v>
      </c>
      <c r="CH90">
        <v>1</v>
      </c>
      <c r="CI90">
        <v>2</v>
      </c>
      <c r="CJ90" t="s">
        <v>13</v>
      </c>
      <c r="CK90" t="s">
        <v>16</v>
      </c>
      <c r="CL90" t="s">
        <v>16</v>
      </c>
      <c r="CM90" t="s">
        <v>14</v>
      </c>
      <c r="CN90" s="6" t="s">
        <v>298</v>
      </c>
      <c r="CO90" s="6" t="b">
        <v>1</v>
      </c>
      <c r="CP90" s="6" t="b">
        <v>0</v>
      </c>
      <c r="CQ90" s="6" t="b">
        <v>1</v>
      </c>
      <c r="CR90" s="6" t="b">
        <v>1</v>
      </c>
      <c r="CS90" s="6" t="b">
        <v>1</v>
      </c>
      <c r="CT90" s="6" t="s">
        <v>1992</v>
      </c>
      <c r="CU90" s="6" t="s">
        <v>14</v>
      </c>
      <c r="CV90" s="6" t="s">
        <v>14</v>
      </c>
      <c r="CW90" s="6" t="s">
        <v>634</v>
      </c>
      <c r="CX90" s="6" t="b">
        <v>1</v>
      </c>
      <c r="CY90" s="6" t="b">
        <v>1</v>
      </c>
      <c r="CZ90" s="6" t="b">
        <v>0</v>
      </c>
      <c r="DA90" s="6" t="b">
        <v>0</v>
      </c>
      <c r="DB90" s="6" t="b">
        <v>0</v>
      </c>
      <c r="DC90" s="6" t="b">
        <v>1</v>
      </c>
      <c r="DD90" s="6" t="b">
        <v>0</v>
      </c>
      <c r="DF90" s="6">
        <v>24</v>
      </c>
      <c r="DG90" s="6">
        <v>9</v>
      </c>
      <c r="DH90" s="6">
        <v>15</v>
      </c>
      <c r="DI90" s="6" t="s">
        <v>19</v>
      </c>
      <c r="DJ90" s="6" t="s">
        <v>20</v>
      </c>
      <c r="DK90" s="6" t="s">
        <v>21</v>
      </c>
      <c r="DL90" s="6" t="s">
        <v>22</v>
      </c>
      <c r="DM90" s="6" t="s">
        <v>1993</v>
      </c>
      <c r="DN90" s="6">
        <v>124007028</v>
      </c>
      <c r="DO90" s="6" t="s">
        <v>1994</v>
      </c>
      <c r="DP90" s="6" t="s">
        <v>1995</v>
      </c>
      <c r="DQ90" s="6">
        <v>382</v>
      </c>
      <c r="DS90" s="6">
        <v>-1</v>
      </c>
    </row>
    <row r="91" spans="1:123" x14ac:dyDescent="0.25">
      <c r="A91" s="9">
        <v>44086</v>
      </c>
      <c r="B91" t="s">
        <v>440</v>
      </c>
      <c r="C91" t="s">
        <v>2106</v>
      </c>
      <c r="D91" t="s">
        <v>161</v>
      </c>
      <c r="E91" t="s">
        <v>2107</v>
      </c>
      <c r="F91">
        <v>10</v>
      </c>
      <c r="G91">
        <v>40</v>
      </c>
      <c r="H91">
        <v>0</v>
      </c>
      <c r="I91">
        <v>2</v>
      </c>
      <c r="J91">
        <v>8</v>
      </c>
      <c r="K91">
        <v>7</v>
      </c>
      <c r="L91">
        <v>1</v>
      </c>
      <c r="M91">
        <v>0</v>
      </c>
      <c r="N91">
        <v>2</v>
      </c>
      <c r="O91">
        <v>6</v>
      </c>
      <c r="P91">
        <v>13</v>
      </c>
      <c r="Q91">
        <v>1</v>
      </c>
      <c r="R91">
        <v>0</v>
      </c>
      <c r="S91">
        <v>0</v>
      </c>
      <c r="T91"/>
      <c r="U91">
        <v>0</v>
      </c>
      <c r="V91">
        <v>0</v>
      </c>
      <c r="W91"/>
      <c r="X91">
        <v>1</v>
      </c>
      <c r="Y91">
        <v>2</v>
      </c>
      <c r="Z91" t="s">
        <v>440</v>
      </c>
      <c r="AA91">
        <v>0</v>
      </c>
      <c r="AB91">
        <v>0</v>
      </c>
      <c r="AC91"/>
      <c r="AD91">
        <v>1</v>
      </c>
      <c r="AE91">
        <v>5</v>
      </c>
      <c r="AF91" t="s">
        <v>440</v>
      </c>
      <c r="AG91">
        <v>2</v>
      </c>
      <c r="AH91">
        <v>8</v>
      </c>
      <c r="AI91" t="s">
        <v>440</v>
      </c>
      <c r="AJ91">
        <v>6</v>
      </c>
      <c r="AK91">
        <v>25</v>
      </c>
      <c r="AL91" t="s">
        <v>440</v>
      </c>
      <c r="AM91">
        <v>0</v>
      </c>
      <c r="AN91">
        <v>0</v>
      </c>
      <c r="AO91">
        <v>0</v>
      </c>
      <c r="AP91"/>
      <c r="AQ91">
        <v>0</v>
      </c>
      <c r="AR91">
        <v>0</v>
      </c>
      <c r="AS91">
        <v>0</v>
      </c>
      <c r="AT91"/>
      <c r="AU91">
        <v>2</v>
      </c>
      <c r="AV91">
        <v>0</v>
      </c>
      <c r="AW91">
        <v>0</v>
      </c>
      <c r="AX91"/>
      <c r="AY91">
        <v>0</v>
      </c>
      <c r="AZ91">
        <v>0</v>
      </c>
      <c r="BA91">
        <v>0</v>
      </c>
      <c r="BB91"/>
      <c r="BC91">
        <v>5</v>
      </c>
      <c r="BD91">
        <v>0</v>
      </c>
      <c r="BE91">
        <v>0</v>
      </c>
      <c r="BF91"/>
      <c r="BG91">
        <v>8</v>
      </c>
      <c r="BH91">
        <v>0</v>
      </c>
      <c r="BI91">
        <v>0</v>
      </c>
      <c r="BJ91"/>
      <c r="BK91">
        <v>25</v>
      </c>
      <c r="BL91">
        <v>0</v>
      </c>
      <c r="BM91">
        <v>0</v>
      </c>
      <c r="BN91"/>
      <c r="BO91" t="s">
        <v>13</v>
      </c>
      <c r="BP91">
        <v>0</v>
      </c>
      <c r="BQ91">
        <v>0</v>
      </c>
      <c r="BR91" t="s">
        <v>14</v>
      </c>
      <c r="BS91">
        <v>9</v>
      </c>
      <c r="BT91">
        <v>39</v>
      </c>
      <c r="BU91" t="s">
        <v>13</v>
      </c>
      <c r="BV91">
        <v>0</v>
      </c>
      <c r="BW91">
        <v>0</v>
      </c>
      <c r="BX91" t="s">
        <v>14</v>
      </c>
      <c r="BY91">
        <v>1</v>
      </c>
      <c r="BZ91">
        <v>1</v>
      </c>
      <c r="CA91" t="s">
        <v>13</v>
      </c>
      <c r="CB91">
        <v>0</v>
      </c>
      <c r="CC91">
        <v>0</v>
      </c>
      <c r="CD91">
        <v>16</v>
      </c>
      <c r="CE91">
        <v>72</v>
      </c>
      <c r="CF91">
        <v>0</v>
      </c>
      <c r="CG91">
        <v>0</v>
      </c>
      <c r="CH91">
        <v>6</v>
      </c>
      <c r="CI91">
        <v>32</v>
      </c>
      <c r="CJ91" t="s">
        <v>13</v>
      </c>
      <c r="CK91" t="s">
        <v>16</v>
      </c>
      <c r="CL91" t="s">
        <v>16</v>
      </c>
      <c r="CM91" t="s">
        <v>14</v>
      </c>
      <c r="CN91" s="6" t="s">
        <v>1996</v>
      </c>
      <c r="CO91" s="6" t="b">
        <v>1</v>
      </c>
      <c r="CP91" s="6" t="b">
        <v>0</v>
      </c>
      <c r="CQ91" s="6" t="b">
        <v>1</v>
      </c>
      <c r="CR91" s="6" t="b">
        <v>1</v>
      </c>
      <c r="CS91" s="6" t="b">
        <v>1</v>
      </c>
      <c r="CT91" s="6" t="s">
        <v>1997</v>
      </c>
      <c r="CU91" s="6" t="s">
        <v>14</v>
      </c>
      <c r="CV91" s="6" t="s">
        <v>14</v>
      </c>
      <c r="CW91" s="6" t="s">
        <v>1154</v>
      </c>
      <c r="CX91" s="6" t="b">
        <v>1</v>
      </c>
      <c r="CY91" s="6" t="b">
        <v>1</v>
      </c>
      <c r="CZ91" s="6" t="b">
        <v>1</v>
      </c>
      <c r="DA91" s="6" t="b">
        <v>1</v>
      </c>
      <c r="DB91" s="6" t="b">
        <v>1</v>
      </c>
      <c r="DC91" s="6" t="b">
        <v>1</v>
      </c>
      <c r="DD91" s="6" t="b">
        <v>0</v>
      </c>
      <c r="DF91" s="6">
        <v>20</v>
      </c>
      <c r="DG91" s="6">
        <v>7</v>
      </c>
      <c r="DH91" s="6">
        <v>13</v>
      </c>
      <c r="DI91" s="6" t="s">
        <v>19</v>
      </c>
      <c r="DJ91" s="6" t="s">
        <v>20</v>
      </c>
      <c r="DK91" s="6" t="s">
        <v>21</v>
      </c>
      <c r="DL91" s="6" t="s">
        <v>22</v>
      </c>
      <c r="DM91" s="6" t="s">
        <v>1998</v>
      </c>
      <c r="DN91" s="6">
        <v>124007002</v>
      </c>
      <c r="DO91" s="6" t="s">
        <v>1999</v>
      </c>
      <c r="DP91" s="6" t="s">
        <v>2000</v>
      </c>
      <c r="DQ91" s="6">
        <v>381</v>
      </c>
      <c r="DS91" s="6">
        <v>-1</v>
      </c>
    </row>
    <row r="92" spans="1:123" x14ac:dyDescent="0.25">
      <c r="A92" s="9">
        <v>44085</v>
      </c>
      <c r="B92" t="s">
        <v>440</v>
      </c>
      <c r="C92" t="s">
        <v>2106</v>
      </c>
      <c r="D92" t="s">
        <v>380</v>
      </c>
      <c r="E92" t="s">
        <v>2166</v>
      </c>
      <c r="F92">
        <v>4</v>
      </c>
      <c r="G92">
        <v>18</v>
      </c>
      <c r="H92">
        <v>0</v>
      </c>
      <c r="I92">
        <v>3</v>
      </c>
      <c r="J92">
        <v>0</v>
      </c>
      <c r="K92">
        <v>4</v>
      </c>
      <c r="L92">
        <v>1</v>
      </c>
      <c r="M92">
        <v>0</v>
      </c>
      <c r="N92">
        <v>1</v>
      </c>
      <c r="O92">
        <v>2</v>
      </c>
      <c r="P92">
        <v>6</v>
      </c>
      <c r="Q92">
        <v>1</v>
      </c>
      <c r="R92">
        <v>0</v>
      </c>
      <c r="S92">
        <v>0</v>
      </c>
      <c r="T92"/>
      <c r="U92">
        <v>0</v>
      </c>
      <c r="V92">
        <v>0</v>
      </c>
      <c r="W92"/>
      <c r="X92">
        <v>1</v>
      </c>
      <c r="Y92">
        <v>4</v>
      </c>
      <c r="Z92" t="s">
        <v>1469</v>
      </c>
      <c r="AA92">
        <v>0</v>
      </c>
      <c r="AB92">
        <v>0</v>
      </c>
      <c r="AC92"/>
      <c r="AD92">
        <v>0</v>
      </c>
      <c r="AE92">
        <v>0</v>
      </c>
      <c r="AF92"/>
      <c r="AG92">
        <v>2</v>
      </c>
      <c r="AH92">
        <v>13</v>
      </c>
      <c r="AI92" t="s">
        <v>440</v>
      </c>
      <c r="AJ92">
        <v>1</v>
      </c>
      <c r="AK92">
        <v>1</v>
      </c>
      <c r="AL92" t="s">
        <v>440</v>
      </c>
      <c r="AM92">
        <v>0</v>
      </c>
      <c r="AN92">
        <v>0</v>
      </c>
      <c r="AO92">
        <v>0</v>
      </c>
      <c r="AP92"/>
      <c r="AQ92">
        <v>0</v>
      </c>
      <c r="AR92">
        <v>0</v>
      </c>
      <c r="AS92">
        <v>0</v>
      </c>
      <c r="AT92"/>
      <c r="AU92">
        <v>0</v>
      </c>
      <c r="AV92">
        <v>4</v>
      </c>
      <c r="AW92">
        <v>0</v>
      </c>
      <c r="AX92"/>
      <c r="AY92">
        <v>0</v>
      </c>
      <c r="AZ92">
        <v>0</v>
      </c>
      <c r="BA92">
        <v>0</v>
      </c>
      <c r="BB92"/>
      <c r="BC92">
        <v>0</v>
      </c>
      <c r="BD92">
        <v>0</v>
      </c>
      <c r="BE92">
        <v>0</v>
      </c>
      <c r="BF92"/>
      <c r="BG92">
        <v>13</v>
      </c>
      <c r="BH92">
        <v>0</v>
      </c>
      <c r="BI92">
        <v>0</v>
      </c>
      <c r="BJ92"/>
      <c r="BK92">
        <v>1</v>
      </c>
      <c r="BL92">
        <v>0</v>
      </c>
      <c r="BM92">
        <v>0</v>
      </c>
      <c r="BN92"/>
      <c r="BO92" t="s">
        <v>13</v>
      </c>
      <c r="BP92">
        <v>0</v>
      </c>
      <c r="BQ92">
        <v>0</v>
      </c>
      <c r="BR92" t="s">
        <v>14</v>
      </c>
      <c r="BS92">
        <v>4</v>
      </c>
      <c r="BT92">
        <v>18</v>
      </c>
      <c r="BU92" t="s">
        <v>13</v>
      </c>
      <c r="BV92">
        <v>0</v>
      </c>
      <c r="BW92">
        <v>0</v>
      </c>
      <c r="BX92" t="s">
        <v>13</v>
      </c>
      <c r="BY92">
        <v>0</v>
      </c>
      <c r="BZ92">
        <v>0</v>
      </c>
      <c r="CA92" t="s">
        <v>13</v>
      </c>
      <c r="CB92">
        <v>0</v>
      </c>
      <c r="CC92">
        <v>0</v>
      </c>
      <c r="CD92">
        <v>4</v>
      </c>
      <c r="CE92">
        <v>18</v>
      </c>
      <c r="CF92">
        <v>0</v>
      </c>
      <c r="CG92">
        <v>0</v>
      </c>
      <c r="CH92">
        <v>0</v>
      </c>
      <c r="CI92">
        <v>0</v>
      </c>
      <c r="CJ92" t="s">
        <v>13</v>
      </c>
      <c r="CK92" t="s">
        <v>16</v>
      </c>
      <c r="CL92" t="s">
        <v>16</v>
      </c>
      <c r="CM92" t="s">
        <v>14</v>
      </c>
      <c r="CN92" s="6" t="s">
        <v>182</v>
      </c>
      <c r="CO92" s="6" t="b">
        <v>1</v>
      </c>
      <c r="CP92" s="6" t="b">
        <v>0</v>
      </c>
      <c r="CQ92" s="6" t="b">
        <v>1</v>
      </c>
      <c r="CR92" s="6" t="b">
        <v>0</v>
      </c>
      <c r="CS92" s="6" t="b">
        <v>0</v>
      </c>
      <c r="CU92" s="6" t="s">
        <v>14</v>
      </c>
      <c r="CV92" s="6" t="s">
        <v>14</v>
      </c>
      <c r="CW92" s="6" t="s">
        <v>299</v>
      </c>
      <c r="CX92" s="6" t="b">
        <v>1</v>
      </c>
      <c r="CY92" s="6" t="b">
        <v>1</v>
      </c>
      <c r="CZ92" s="6" t="b">
        <v>0</v>
      </c>
      <c r="DA92" s="6" t="b">
        <v>0</v>
      </c>
      <c r="DB92" s="6" t="b">
        <v>0</v>
      </c>
      <c r="DC92" s="6" t="b">
        <v>0</v>
      </c>
      <c r="DD92" s="6" t="b">
        <v>0</v>
      </c>
      <c r="DF92" s="6">
        <v>29</v>
      </c>
      <c r="DG92" s="6">
        <v>12</v>
      </c>
      <c r="DH92" s="6">
        <v>17</v>
      </c>
      <c r="DI92" s="6" t="s">
        <v>19</v>
      </c>
      <c r="DJ92" s="6" t="s">
        <v>20</v>
      </c>
      <c r="DK92" s="6" t="s">
        <v>21</v>
      </c>
      <c r="DL92" s="6" t="s">
        <v>22</v>
      </c>
      <c r="DM92" s="6" t="s">
        <v>2001</v>
      </c>
      <c r="DN92" s="6">
        <v>124006991</v>
      </c>
      <c r="DO92" s="6" t="s">
        <v>2002</v>
      </c>
      <c r="DP92" s="6" t="s">
        <v>2003</v>
      </c>
      <c r="DQ92" s="6">
        <v>379</v>
      </c>
      <c r="DS92" s="6">
        <v>-1</v>
      </c>
    </row>
    <row r="93" spans="1:123" x14ac:dyDescent="0.25">
      <c r="A93" s="9">
        <v>44082</v>
      </c>
      <c r="B93" t="s">
        <v>440</v>
      </c>
      <c r="C93" t="s">
        <v>2106</v>
      </c>
      <c r="D93" t="s">
        <v>466</v>
      </c>
      <c r="E93" t="s">
        <v>2126</v>
      </c>
      <c r="F93">
        <v>7</v>
      </c>
      <c r="G93">
        <v>17</v>
      </c>
      <c r="H93">
        <v>0</v>
      </c>
      <c r="I93">
        <v>3</v>
      </c>
      <c r="J93">
        <v>3</v>
      </c>
      <c r="K93">
        <v>2</v>
      </c>
      <c r="L93">
        <v>0</v>
      </c>
      <c r="M93">
        <v>0</v>
      </c>
      <c r="N93">
        <v>1</v>
      </c>
      <c r="O93">
        <v>3</v>
      </c>
      <c r="P93">
        <v>5</v>
      </c>
      <c r="Q93">
        <v>0</v>
      </c>
      <c r="R93">
        <v>1</v>
      </c>
      <c r="S93">
        <v>1</v>
      </c>
      <c r="T93" t="s">
        <v>1470</v>
      </c>
      <c r="U93">
        <v>4</v>
      </c>
      <c r="V93">
        <v>9</v>
      </c>
      <c r="W93" t="s">
        <v>1469</v>
      </c>
      <c r="X93">
        <v>0</v>
      </c>
      <c r="Y93">
        <v>0</v>
      </c>
      <c r="Z93"/>
      <c r="AA93">
        <v>0</v>
      </c>
      <c r="AB93">
        <v>0</v>
      </c>
      <c r="AC93"/>
      <c r="AD93">
        <v>1</v>
      </c>
      <c r="AE93">
        <v>2</v>
      </c>
      <c r="AF93" t="s">
        <v>440</v>
      </c>
      <c r="AG93">
        <v>0</v>
      </c>
      <c r="AH93">
        <v>0</v>
      </c>
      <c r="AI93"/>
      <c r="AJ93">
        <v>1</v>
      </c>
      <c r="AK93">
        <v>5</v>
      </c>
      <c r="AL93" t="s">
        <v>1470</v>
      </c>
      <c r="AM93">
        <v>1</v>
      </c>
      <c r="AN93">
        <v>0</v>
      </c>
      <c r="AO93">
        <v>0</v>
      </c>
      <c r="AP93"/>
      <c r="AQ93">
        <v>0</v>
      </c>
      <c r="AR93">
        <v>9</v>
      </c>
      <c r="AS93">
        <v>0</v>
      </c>
      <c r="AT93"/>
      <c r="AU93">
        <v>0</v>
      </c>
      <c r="AV93">
        <v>0</v>
      </c>
      <c r="AW93">
        <v>0</v>
      </c>
      <c r="AX93"/>
      <c r="AY93">
        <v>0</v>
      </c>
      <c r="AZ93">
        <v>0</v>
      </c>
      <c r="BA93">
        <v>0</v>
      </c>
      <c r="BB93"/>
      <c r="BC93">
        <v>2</v>
      </c>
      <c r="BD93">
        <v>0</v>
      </c>
      <c r="BE93">
        <v>0</v>
      </c>
      <c r="BF93"/>
      <c r="BG93">
        <v>0</v>
      </c>
      <c r="BH93">
        <v>0</v>
      </c>
      <c r="BI93">
        <v>0</v>
      </c>
      <c r="BJ93"/>
      <c r="BK93">
        <v>5</v>
      </c>
      <c r="BL93">
        <v>0</v>
      </c>
      <c r="BM93">
        <v>0</v>
      </c>
      <c r="BN93"/>
      <c r="BO93" t="s">
        <v>13</v>
      </c>
      <c r="BP93">
        <v>0</v>
      </c>
      <c r="BQ93">
        <v>0</v>
      </c>
      <c r="BR93" t="s">
        <v>14</v>
      </c>
      <c r="BS93">
        <v>5</v>
      </c>
      <c r="BT93">
        <v>12</v>
      </c>
      <c r="BU93" t="s">
        <v>13</v>
      </c>
      <c r="BV93">
        <v>0</v>
      </c>
      <c r="BW93">
        <v>0</v>
      </c>
      <c r="BX93" t="s">
        <v>13</v>
      </c>
      <c r="BY93">
        <v>0</v>
      </c>
      <c r="BZ93">
        <v>0</v>
      </c>
      <c r="CA93" t="s">
        <v>14</v>
      </c>
      <c r="CB93">
        <v>2</v>
      </c>
      <c r="CC93">
        <v>5</v>
      </c>
      <c r="CD93">
        <v>7</v>
      </c>
      <c r="CE93">
        <v>17</v>
      </c>
      <c r="CF93">
        <v>0</v>
      </c>
      <c r="CG93">
        <v>0</v>
      </c>
      <c r="CH93">
        <v>0</v>
      </c>
      <c r="CI93">
        <v>0</v>
      </c>
      <c r="CJ93" t="s">
        <v>13</v>
      </c>
      <c r="CK93" t="s">
        <v>16</v>
      </c>
      <c r="CL93" t="s">
        <v>16</v>
      </c>
      <c r="CM93" t="s">
        <v>14</v>
      </c>
      <c r="CN93" s="6" t="s">
        <v>17</v>
      </c>
      <c r="CO93" s="6" t="b">
        <v>1</v>
      </c>
      <c r="CP93" s="6" t="b">
        <v>0</v>
      </c>
      <c r="CQ93" s="6" t="b">
        <v>1</v>
      </c>
      <c r="CR93" s="6" t="b">
        <v>1</v>
      </c>
      <c r="CS93" s="6" t="b">
        <v>0</v>
      </c>
      <c r="CU93" s="6" t="s">
        <v>14</v>
      </c>
      <c r="CV93" s="6" t="s">
        <v>14</v>
      </c>
      <c r="CW93" s="6" t="s">
        <v>299</v>
      </c>
      <c r="CX93" s="6" t="b">
        <v>1</v>
      </c>
      <c r="CY93" s="6" t="b">
        <v>1</v>
      </c>
      <c r="CZ93" s="6" t="b">
        <v>0</v>
      </c>
      <c r="DA93" s="6" t="b">
        <v>0</v>
      </c>
      <c r="DB93" s="6" t="b">
        <v>0</v>
      </c>
      <c r="DC93" s="6" t="b">
        <v>0</v>
      </c>
      <c r="DD93" s="6" t="b">
        <v>0</v>
      </c>
      <c r="DF93" s="6">
        <v>29</v>
      </c>
      <c r="DG93" s="6">
        <v>9</v>
      </c>
      <c r="DH93" s="6">
        <v>20</v>
      </c>
      <c r="DI93" s="6" t="s">
        <v>19</v>
      </c>
      <c r="DJ93" s="6" t="s">
        <v>20</v>
      </c>
      <c r="DK93" s="6" t="s">
        <v>21</v>
      </c>
      <c r="DL93" s="6" t="s">
        <v>22</v>
      </c>
      <c r="DM93" s="6" t="s">
        <v>2004</v>
      </c>
      <c r="DN93" s="6">
        <v>124007033</v>
      </c>
      <c r="DO93" s="6" t="s">
        <v>2005</v>
      </c>
      <c r="DP93" s="6" t="s">
        <v>2006</v>
      </c>
      <c r="DQ93" s="6">
        <v>383</v>
      </c>
      <c r="DS93" s="6">
        <v>-1</v>
      </c>
    </row>
    <row r="94" spans="1:123" x14ac:dyDescent="0.25">
      <c r="A94" s="9">
        <v>44088</v>
      </c>
      <c r="B94" t="s">
        <v>180</v>
      </c>
      <c r="C94" t="s">
        <v>2185</v>
      </c>
      <c r="D94" t="s">
        <v>214</v>
      </c>
      <c r="E94" t="s">
        <v>2212</v>
      </c>
      <c r="F94">
        <v>27</v>
      </c>
      <c r="G94">
        <v>101</v>
      </c>
      <c r="H94">
        <v>0</v>
      </c>
      <c r="I94">
        <v>7</v>
      </c>
      <c r="J94">
        <v>28</v>
      </c>
      <c r="K94">
        <v>12</v>
      </c>
      <c r="L94">
        <v>2</v>
      </c>
      <c r="M94">
        <v>0</v>
      </c>
      <c r="N94">
        <v>11</v>
      </c>
      <c r="O94">
        <v>18</v>
      </c>
      <c r="P94">
        <v>21</v>
      </c>
      <c r="Q94">
        <v>2</v>
      </c>
      <c r="R94">
        <v>3</v>
      </c>
      <c r="S94">
        <v>13</v>
      </c>
      <c r="T94" t="s">
        <v>180</v>
      </c>
      <c r="U94">
        <v>2</v>
      </c>
      <c r="V94">
        <v>8</v>
      </c>
      <c r="W94" t="s">
        <v>180</v>
      </c>
      <c r="X94">
        <v>0</v>
      </c>
      <c r="Y94">
        <v>0</v>
      </c>
      <c r="Z94"/>
      <c r="AA94">
        <v>2</v>
      </c>
      <c r="AB94">
        <v>6</v>
      </c>
      <c r="AC94" t="s">
        <v>180</v>
      </c>
      <c r="AD94">
        <v>8</v>
      </c>
      <c r="AE94">
        <v>22</v>
      </c>
      <c r="AF94" t="s">
        <v>180</v>
      </c>
      <c r="AG94">
        <v>2</v>
      </c>
      <c r="AH94">
        <v>12</v>
      </c>
      <c r="AI94" t="s">
        <v>180</v>
      </c>
      <c r="AJ94">
        <v>10</v>
      </c>
      <c r="AK94">
        <v>40</v>
      </c>
      <c r="AL94" t="s">
        <v>180</v>
      </c>
      <c r="AM94">
        <v>0</v>
      </c>
      <c r="AN94">
        <v>13</v>
      </c>
      <c r="AO94">
        <v>0</v>
      </c>
      <c r="AP94"/>
      <c r="AQ94">
        <v>3</v>
      </c>
      <c r="AR94">
        <v>5</v>
      </c>
      <c r="AS94">
        <v>0</v>
      </c>
      <c r="AT94"/>
      <c r="AU94">
        <v>0</v>
      </c>
      <c r="AV94">
        <v>0</v>
      </c>
      <c r="AW94">
        <v>0</v>
      </c>
      <c r="AX94"/>
      <c r="AY94">
        <v>6</v>
      </c>
      <c r="AZ94">
        <v>0</v>
      </c>
      <c r="BA94">
        <v>0</v>
      </c>
      <c r="BB94"/>
      <c r="BC94">
        <v>22</v>
      </c>
      <c r="BD94">
        <v>0</v>
      </c>
      <c r="BE94">
        <v>0</v>
      </c>
      <c r="BF94"/>
      <c r="BG94">
        <v>12</v>
      </c>
      <c r="BH94">
        <v>0</v>
      </c>
      <c r="BI94">
        <v>0</v>
      </c>
      <c r="BJ94"/>
      <c r="BK94">
        <v>19</v>
      </c>
      <c r="BL94">
        <v>21</v>
      </c>
      <c r="BM94">
        <v>0</v>
      </c>
      <c r="BN94"/>
      <c r="BO94" t="s">
        <v>13</v>
      </c>
      <c r="BP94">
        <v>0</v>
      </c>
      <c r="BQ94">
        <v>0</v>
      </c>
      <c r="BR94" t="s">
        <v>14</v>
      </c>
      <c r="BS94">
        <v>19</v>
      </c>
      <c r="BT94">
        <v>83</v>
      </c>
      <c r="BU94" t="s">
        <v>14</v>
      </c>
      <c r="BV94">
        <v>6</v>
      </c>
      <c r="BW94">
        <v>12</v>
      </c>
      <c r="BX94" t="s">
        <v>13</v>
      </c>
      <c r="BY94">
        <v>0</v>
      </c>
      <c r="BZ94">
        <v>0</v>
      </c>
      <c r="CA94" t="s">
        <v>14</v>
      </c>
      <c r="CB94">
        <v>2</v>
      </c>
      <c r="CC94">
        <v>6</v>
      </c>
      <c r="CD94">
        <v>28</v>
      </c>
      <c r="CE94">
        <v>102</v>
      </c>
      <c r="CF94">
        <v>0</v>
      </c>
      <c r="CG94">
        <v>0</v>
      </c>
      <c r="CH94">
        <v>1</v>
      </c>
      <c r="CI94">
        <v>1</v>
      </c>
      <c r="CJ94" t="s">
        <v>13</v>
      </c>
      <c r="CK94" t="s">
        <v>15</v>
      </c>
      <c r="CL94" t="s">
        <v>16</v>
      </c>
      <c r="CM94" t="s">
        <v>14</v>
      </c>
      <c r="CN94" s="6" t="s">
        <v>17</v>
      </c>
      <c r="CO94" s="6" t="b">
        <v>1</v>
      </c>
      <c r="CP94" s="6" t="b">
        <v>0</v>
      </c>
      <c r="CQ94" s="6" t="b">
        <v>1</v>
      </c>
      <c r="CR94" s="6" t="b">
        <v>1</v>
      </c>
      <c r="CS94" s="6" t="b">
        <v>0</v>
      </c>
      <c r="CU94" s="6" t="s">
        <v>14</v>
      </c>
      <c r="CV94" s="6" t="s">
        <v>14</v>
      </c>
      <c r="CW94" s="6" t="s">
        <v>1445</v>
      </c>
      <c r="CX94" s="6" t="b">
        <v>1</v>
      </c>
      <c r="CY94" s="6" t="b">
        <v>1</v>
      </c>
      <c r="CZ94" s="6" t="b">
        <v>0</v>
      </c>
      <c r="DA94" s="6" t="b">
        <v>1</v>
      </c>
      <c r="DB94" s="6" t="b">
        <v>0</v>
      </c>
      <c r="DC94" s="6" t="b">
        <v>0</v>
      </c>
      <c r="DD94" s="6" t="b">
        <v>0</v>
      </c>
      <c r="DF94" s="6">
        <v>33</v>
      </c>
      <c r="DG94" s="6">
        <v>12</v>
      </c>
      <c r="DH94" s="6">
        <v>21</v>
      </c>
      <c r="DI94" s="6" t="s">
        <v>19</v>
      </c>
      <c r="DJ94" s="6" t="s">
        <v>20</v>
      </c>
      <c r="DK94" s="6" t="s">
        <v>21</v>
      </c>
      <c r="DL94" s="6" t="s">
        <v>22</v>
      </c>
      <c r="DM94" s="6" t="s">
        <v>2007</v>
      </c>
      <c r="DN94" s="6">
        <v>125147972</v>
      </c>
      <c r="DO94" s="6" t="s">
        <v>2008</v>
      </c>
      <c r="DP94" s="6" t="s">
        <v>2009</v>
      </c>
      <c r="DQ94" s="6">
        <v>445</v>
      </c>
      <c r="DS94" s="6">
        <v>-1</v>
      </c>
    </row>
    <row r="95" spans="1:123" x14ac:dyDescent="0.25">
      <c r="A95" s="9">
        <v>44088</v>
      </c>
      <c r="B95" t="s">
        <v>180</v>
      </c>
      <c r="C95" t="s">
        <v>2185</v>
      </c>
      <c r="D95" t="s">
        <v>193</v>
      </c>
      <c r="E95" t="s">
        <v>2186</v>
      </c>
      <c r="F95">
        <v>7</v>
      </c>
      <c r="G95">
        <v>30</v>
      </c>
      <c r="H95">
        <v>0</v>
      </c>
      <c r="I95">
        <v>0</v>
      </c>
      <c r="J95">
        <v>6</v>
      </c>
      <c r="K95">
        <v>5</v>
      </c>
      <c r="L95">
        <v>0</v>
      </c>
      <c r="M95">
        <v>3</v>
      </c>
      <c r="N95">
        <v>2</v>
      </c>
      <c r="O95">
        <v>6</v>
      </c>
      <c r="P95">
        <v>6</v>
      </c>
      <c r="Q95">
        <v>2</v>
      </c>
      <c r="R95">
        <v>0</v>
      </c>
      <c r="S95">
        <v>0</v>
      </c>
      <c r="T95"/>
      <c r="U95">
        <v>0</v>
      </c>
      <c r="V95">
        <v>0</v>
      </c>
      <c r="W95"/>
      <c r="X95">
        <v>1</v>
      </c>
      <c r="Y95">
        <v>4</v>
      </c>
      <c r="Z95" t="s">
        <v>180</v>
      </c>
      <c r="AA95">
        <v>1</v>
      </c>
      <c r="AB95">
        <v>1</v>
      </c>
      <c r="AC95" t="s">
        <v>180</v>
      </c>
      <c r="AD95">
        <v>1</v>
      </c>
      <c r="AE95">
        <v>2</v>
      </c>
      <c r="AF95" t="s">
        <v>180</v>
      </c>
      <c r="AG95">
        <v>1</v>
      </c>
      <c r="AH95">
        <v>4</v>
      </c>
      <c r="AI95" t="s">
        <v>180</v>
      </c>
      <c r="AJ95">
        <v>3</v>
      </c>
      <c r="AK95">
        <v>19</v>
      </c>
      <c r="AL95" t="s">
        <v>180</v>
      </c>
      <c r="AM95">
        <v>0</v>
      </c>
      <c r="AN95">
        <v>0</v>
      </c>
      <c r="AO95">
        <v>0</v>
      </c>
      <c r="AP95"/>
      <c r="AQ95">
        <v>0</v>
      </c>
      <c r="AR95">
        <v>0</v>
      </c>
      <c r="AS95">
        <v>0</v>
      </c>
      <c r="AT95"/>
      <c r="AU95">
        <v>4</v>
      </c>
      <c r="AV95">
        <v>0</v>
      </c>
      <c r="AW95">
        <v>0</v>
      </c>
      <c r="AX95"/>
      <c r="AY95">
        <v>1</v>
      </c>
      <c r="AZ95">
        <v>0</v>
      </c>
      <c r="BA95">
        <v>0</v>
      </c>
      <c r="BB95"/>
      <c r="BC95">
        <v>2</v>
      </c>
      <c r="BD95">
        <v>0</v>
      </c>
      <c r="BE95">
        <v>0</v>
      </c>
      <c r="BF95"/>
      <c r="BG95">
        <v>4</v>
      </c>
      <c r="BH95">
        <v>0</v>
      </c>
      <c r="BI95">
        <v>0</v>
      </c>
      <c r="BJ95"/>
      <c r="BK95">
        <v>19</v>
      </c>
      <c r="BL95">
        <v>0</v>
      </c>
      <c r="BM95">
        <v>0</v>
      </c>
      <c r="BN95"/>
      <c r="BO95" t="s">
        <v>13</v>
      </c>
      <c r="BP95">
        <v>0</v>
      </c>
      <c r="BQ95">
        <v>0</v>
      </c>
      <c r="BR95" t="s">
        <v>14</v>
      </c>
      <c r="BS95">
        <v>2</v>
      </c>
      <c r="BT95">
        <v>10</v>
      </c>
      <c r="BU95" t="s">
        <v>14</v>
      </c>
      <c r="BV95">
        <v>2</v>
      </c>
      <c r="BW95">
        <v>7</v>
      </c>
      <c r="BX95" t="s">
        <v>14</v>
      </c>
      <c r="BY95">
        <v>2</v>
      </c>
      <c r="BZ95">
        <v>10</v>
      </c>
      <c r="CA95" t="s">
        <v>14</v>
      </c>
      <c r="CB95">
        <v>1</v>
      </c>
      <c r="CC95">
        <v>3</v>
      </c>
      <c r="CD95">
        <v>7</v>
      </c>
      <c r="CE95">
        <v>28</v>
      </c>
      <c r="CF95">
        <v>1</v>
      </c>
      <c r="CG95">
        <v>5</v>
      </c>
      <c r="CH95">
        <v>1</v>
      </c>
      <c r="CI95">
        <v>3</v>
      </c>
      <c r="CJ95" t="s">
        <v>13</v>
      </c>
      <c r="CK95" t="s">
        <v>15</v>
      </c>
      <c r="CL95" t="s">
        <v>15</v>
      </c>
      <c r="CM95" t="s">
        <v>14</v>
      </c>
      <c r="CN95" s="6" t="s">
        <v>182</v>
      </c>
      <c r="CO95" s="6" t="b">
        <v>1</v>
      </c>
      <c r="CP95" s="6" t="b">
        <v>0</v>
      </c>
      <c r="CQ95" s="6" t="b">
        <v>1</v>
      </c>
      <c r="CR95" s="6" t="b">
        <v>0</v>
      </c>
      <c r="CS95" s="6" t="b">
        <v>0</v>
      </c>
      <c r="CU95" s="6" t="s">
        <v>14</v>
      </c>
      <c r="CV95" s="6" t="s">
        <v>14</v>
      </c>
      <c r="CW95" s="6" t="s">
        <v>2010</v>
      </c>
      <c r="CX95" s="6" t="b">
        <v>1</v>
      </c>
      <c r="CY95" s="6" t="b">
        <v>0</v>
      </c>
      <c r="CZ95" s="6" t="b">
        <v>0</v>
      </c>
      <c r="DA95" s="6" t="b">
        <v>1</v>
      </c>
      <c r="DB95" s="6" t="b">
        <v>0</v>
      </c>
      <c r="DC95" s="6" t="b">
        <v>0</v>
      </c>
      <c r="DD95" s="6" t="b">
        <v>0</v>
      </c>
      <c r="DF95" s="6">
        <v>24</v>
      </c>
      <c r="DG95" s="6">
        <v>12</v>
      </c>
      <c r="DH95" s="6">
        <v>12</v>
      </c>
      <c r="DI95" s="6" t="s">
        <v>19</v>
      </c>
      <c r="DJ95" s="6" t="s">
        <v>20</v>
      </c>
      <c r="DK95" s="6" t="s">
        <v>21</v>
      </c>
      <c r="DL95" s="6" t="s">
        <v>22</v>
      </c>
      <c r="DM95" s="6" t="s">
        <v>2011</v>
      </c>
      <c r="DN95" s="6">
        <v>125142042</v>
      </c>
      <c r="DO95" s="6" t="s">
        <v>2012</v>
      </c>
      <c r="DP95" s="6" t="s">
        <v>2013</v>
      </c>
      <c r="DQ95" s="6">
        <v>444</v>
      </c>
      <c r="DS95" s="6">
        <v>-1</v>
      </c>
    </row>
    <row r="96" spans="1:123" x14ac:dyDescent="0.25">
      <c r="A96" s="9">
        <v>44085</v>
      </c>
      <c r="B96" t="s">
        <v>180</v>
      </c>
      <c r="C96" t="s">
        <v>2185</v>
      </c>
      <c r="D96" t="s">
        <v>255</v>
      </c>
      <c r="E96" t="s">
        <v>2196</v>
      </c>
      <c r="F96">
        <v>27</v>
      </c>
      <c r="G96">
        <v>88</v>
      </c>
      <c r="H96">
        <v>2</v>
      </c>
      <c r="I96">
        <v>5</v>
      </c>
      <c r="J96">
        <v>13</v>
      </c>
      <c r="K96">
        <v>26</v>
      </c>
      <c r="L96">
        <v>3</v>
      </c>
      <c r="M96">
        <v>2</v>
      </c>
      <c r="N96">
        <v>5</v>
      </c>
      <c r="O96">
        <v>12</v>
      </c>
      <c r="P96">
        <v>15</v>
      </c>
      <c r="Q96">
        <v>5</v>
      </c>
      <c r="R96">
        <v>0</v>
      </c>
      <c r="S96">
        <v>0</v>
      </c>
      <c r="T96"/>
      <c r="U96">
        <v>2</v>
      </c>
      <c r="V96">
        <v>13</v>
      </c>
      <c r="W96" t="s">
        <v>180</v>
      </c>
      <c r="X96">
        <v>5</v>
      </c>
      <c r="Y96">
        <v>11</v>
      </c>
      <c r="Z96" t="s">
        <v>180</v>
      </c>
      <c r="AA96">
        <v>3</v>
      </c>
      <c r="AB96">
        <v>8</v>
      </c>
      <c r="AC96" t="s">
        <v>180</v>
      </c>
      <c r="AD96">
        <v>5</v>
      </c>
      <c r="AE96">
        <v>17</v>
      </c>
      <c r="AF96" t="s">
        <v>180</v>
      </c>
      <c r="AG96">
        <v>7</v>
      </c>
      <c r="AH96">
        <v>22</v>
      </c>
      <c r="AI96" t="s">
        <v>180</v>
      </c>
      <c r="AJ96">
        <v>5</v>
      </c>
      <c r="AK96">
        <v>17</v>
      </c>
      <c r="AL96" t="s">
        <v>180</v>
      </c>
      <c r="AM96">
        <v>0</v>
      </c>
      <c r="AN96">
        <v>0</v>
      </c>
      <c r="AO96">
        <v>0</v>
      </c>
      <c r="AP96"/>
      <c r="AQ96">
        <v>3</v>
      </c>
      <c r="AR96">
        <v>10</v>
      </c>
      <c r="AS96">
        <v>0</v>
      </c>
      <c r="AT96"/>
      <c r="AU96">
        <v>4</v>
      </c>
      <c r="AV96">
        <v>7</v>
      </c>
      <c r="AW96">
        <v>0</v>
      </c>
      <c r="AX96"/>
      <c r="AY96">
        <v>5</v>
      </c>
      <c r="AZ96">
        <v>3</v>
      </c>
      <c r="BA96">
        <v>0</v>
      </c>
      <c r="BB96"/>
      <c r="BC96">
        <v>15</v>
      </c>
      <c r="BD96">
        <v>2</v>
      </c>
      <c r="BE96">
        <v>0</v>
      </c>
      <c r="BF96"/>
      <c r="BG96">
        <v>22</v>
      </c>
      <c r="BH96">
        <v>0</v>
      </c>
      <c r="BI96">
        <v>0</v>
      </c>
      <c r="BJ96"/>
      <c r="BK96">
        <v>7</v>
      </c>
      <c r="BL96">
        <v>10</v>
      </c>
      <c r="BM96">
        <v>0</v>
      </c>
      <c r="BN96"/>
      <c r="BO96" t="s">
        <v>13</v>
      </c>
      <c r="BP96">
        <v>0</v>
      </c>
      <c r="BQ96">
        <v>0</v>
      </c>
      <c r="BR96" t="s">
        <v>14</v>
      </c>
      <c r="BS96">
        <v>6</v>
      </c>
      <c r="BT96">
        <v>29</v>
      </c>
      <c r="BU96" t="s">
        <v>14</v>
      </c>
      <c r="BV96">
        <v>8</v>
      </c>
      <c r="BW96">
        <v>19</v>
      </c>
      <c r="BX96" t="s">
        <v>14</v>
      </c>
      <c r="BY96">
        <v>8</v>
      </c>
      <c r="BZ96">
        <v>24</v>
      </c>
      <c r="CA96" t="s">
        <v>14</v>
      </c>
      <c r="CB96">
        <v>5</v>
      </c>
      <c r="CC96">
        <v>16</v>
      </c>
      <c r="CD96">
        <v>28</v>
      </c>
      <c r="CE96">
        <v>90</v>
      </c>
      <c r="CF96">
        <v>0</v>
      </c>
      <c r="CG96">
        <v>0</v>
      </c>
      <c r="CH96">
        <v>1</v>
      </c>
      <c r="CI96">
        <v>2</v>
      </c>
      <c r="CJ96" t="s">
        <v>13</v>
      </c>
      <c r="CK96" t="s">
        <v>15</v>
      </c>
      <c r="CL96" t="s">
        <v>15</v>
      </c>
      <c r="CM96" t="s">
        <v>14</v>
      </c>
      <c r="CN96" s="6" t="s">
        <v>472</v>
      </c>
      <c r="CO96" s="6" t="b">
        <v>1</v>
      </c>
      <c r="CP96" s="6" t="b">
        <v>1</v>
      </c>
      <c r="CQ96" s="6" t="b">
        <v>1</v>
      </c>
      <c r="CR96" s="6" t="b">
        <v>1</v>
      </c>
      <c r="CS96" s="6" t="b">
        <v>0</v>
      </c>
      <c r="CU96" s="6" t="s">
        <v>14</v>
      </c>
      <c r="CV96" s="6" t="s">
        <v>14</v>
      </c>
      <c r="CW96" s="6" t="s">
        <v>1445</v>
      </c>
      <c r="CX96" s="6" t="b">
        <v>1</v>
      </c>
      <c r="CY96" s="6" t="b">
        <v>1</v>
      </c>
      <c r="CZ96" s="6" t="b">
        <v>0</v>
      </c>
      <c r="DA96" s="6" t="b">
        <v>1</v>
      </c>
      <c r="DB96" s="6" t="b">
        <v>0</v>
      </c>
      <c r="DC96" s="6" t="b">
        <v>0</v>
      </c>
      <c r="DD96" s="6" t="b">
        <v>0</v>
      </c>
      <c r="DF96" s="6">
        <v>45</v>
      </c>
      <c r="DG96" s="6">
        <v>15</v>
      </c>
      <c r="DH96" s="6">
        <v>30</v>
      </c>
      <c r="DI96" s="6" t="s">
        <v>19</v>
      </c>
      <c r="DJ96" s="6" t="s">
        <v>20</v>
      </c>
      <c r="DK96" s="6" t="s">
        <v>21</v>
      </c>
      <c r="DL96" s="6" t="s">
        <v>22</v>
      </c>
      <c r="DM96" s="6" t="s">
        <v>2014</v>
      </c>
      <c r="DN96" s="6">
        <v>125155812</v>
      </c>
      <c r="DO96" s="6" t="s">
        <v>2015</v>
      </c>
      <c r="DP96" s="6" t="s">
        <v>2016</v>
      </c>
      <c r="DQ96" s="6">
        <v>448</v>
      </c>
      <c r="DS96" s="6">
        <v>-1</v>
      </c>
    </row>
    <row r="97" spans="1:123" x14ac:dyDescent="0.25">
      <c r="A97" s="9">
        <v>44085</v>
      </c>
      <c r="B97" t="s">
        <v>180</v>
      </c>
      <c r="C97" t="s">
        <v>2185</v>
      </c>
      <c r="D97" t="s">
        <v>280</v>
      </c>
      <c r="E97" t="s">
        <v>2209</v>
      </c>
      <c r="F97">
        <v>45</v>
      </c>
      <c r="G97">
        <v>121</v>
      </c>
      <c r="H97">
        <v>0</v>
      </c>
      <c r="I97">
        <v>7</v>
      </c>
      <c r="J97">
        <v>19</v>
      </c>
      <c r="K97">
        <v>36</v>
      </c>
      <c r="L97">
        <v>0</v>
      </c>
      <c r="M97">
        <v>0</v>
      </c>
      <c r="N97">
        <v>7</v>
      </c>
      <c r="O97">
        <v>21</v>
      </c>
      <c r="P97">
        <v>31</v>
      </c>
      <c r="Q97">
        <v>0</v>
      </c>
      <c r="R97">
        <v>0</v>
      </c>
      <c r="S97">
        <v>0</v>
      </c>
      <c r="T97"/>
      <c r="U97">
        <v>2</v>
      </c>
      <c r="V97">
        <v>18</v>
      </c>
      <c r="W97" t="s">
        <v>12</v>
      </c>
      <c r="X97">
        <v>9</v>
      </c>
      <c r="Y97">
        <v>33</v>
      </c>
      <c r="Z97" t="s">
        <v>12</v>
      </c>
      <c r="AA97">
        <v>24</v>
      </c>
      <c r="AB97">
        <v>50</v>
      </c>
      <c r="AC97" t="s">
        <v>12</v>
      </c>
      <c r="AD97">
        <v>2</v>
      </c>
      <c r="AE97">
        <v>2</v>
      </c>
      <c r="AF97" t="s">
        <v>12</v>
      </c>
      <c r="AG97">
        <v>4</v>
      </c>
      <c r="AH97">
        <v>4</v>
      </c>
      <c r="AI97" t="s">
        <v>180</v>
      </c>
      <c r="AJ97">
        <v>4</v>
      </c>
      <c r="AK97">
        <v>14</v>
      </c>
      <c r="AL97" t="s">
        <v>180</v>
      </c>
      <c r="AM97">
        <v>0</v>
      </c>
      <c r="AN97">
        <v>0</v>
      </c>
      <c r="AO97">
        <v>0</v>
      </c>
      <c r="AP97"/>
      <c r="AQ97">
        <v>18</v>
      </c>
      <c r="AR97">
        <v>0</v>
      </c>
      <c r="AS97">
        <v>0</v>
      </c>
      <c r="AT97"/>
      <c r="AU97">
        <v>33</v>
      </c>
      <c r="AV97">
        <v>0</v>
      </c>
      <c r="AW97">
        <v>0</v>
      </c>
      <c r="AX97"/>
      <c r="AY97">
        <v>50</v>
      </c>
      <c r="AZ97">
        <v>0</v>
      </c>
      <c r="BA97">
        <v>0</v>
      </c>
      <c r="BB97"/>
      <c r="BC97">
        <v>2</v>
      </c>
      <c r="BD97">
        <v>0</v>
      </c>
      <c r="BE97">
        <v>0</v>
      </c>
      <c r="BF97"/>
      <c r="BG97">
        <v>4</v>
      </c>
      <c r="BH97">
        <v>0</v>
      </c>
      <c r="BI97">
        <v>0</v>
      </c>
      <c r="BJ97"/>
      <c r="BK97">
        <v>14</v>
      </c>
      <c r="BL97">
        <v>0</v>
      </c>
      <c r="BM97">
        <v>0</v>
      </c>
      <c r="BN97"/>
      <c r="BO97" t="s">
        <v>13</v>
      </c>
      <c r="BP97">
        <v>0</v>
      </c>
      <c r="BQ97">
        <v>0</v>
      </c>
      <c r="BR97" t="s">
        <v>14</v>
      </c>
      <c r="BS97">
        <v>18</v>
      </c>
      <c r="BT97">
        <v>60</v>
      </c>
      <c r="BU97" t="s">
        <v>14</v>
      </c>
      <c r="BV97">
        <v>23</v>
      </c>
      <c r="BW97">
        <v>52</v>
      </c>
      <c r="BX97" t="s">
        <v>14</v>
      </c>
      <c r="BY97">
        <v>4</v>
      </c>
      <c r="BZ97">
        <v>9</v>
      </c>
      <c r="CA97" t="s">
        <v>13</v>
      </c>
      <c r="CB97">
        <v>0</v>
      </c>
      <c r="CC97">
        <v>0</v>
      </c>
      <c r="CD97">
        <v>46</v>
      </c>
      <c r="CE97">
        <v>126</v>
      </c>
      <c r="CF97">
        <v>0</v>
      </c>
      <c r="CG97">
        <v>0</v>
      </c>
      <c r="CH97">
        <v>1</v>
      </c>
      <c r="CI97">
        <v>5</v>
      </c>
      <c r="CJ97" t="s">
        <v>13</v>
      </c>
      <c r="CK97" t="s">
        <v>16</v>
      </c>
      <c r="CL97" t="s">
        <v>16</v>
      </c>
      <c r="CM97" t="s">
        <v>14</v>
      </c>
      <c r="CN97" s="6" t="s">
        <v>17</v>
      </c>
      <c r="CO97" s="6" t="b">
        <v>1</v>
      </c>
      <c r="CP97" s="6" t="b">
        <v>0</v>
      </c>
      <c r="CQ97" s="6" t="b">
        <v>1</v>
      </c>
      <c r="CR97" s="6" t="b">
        <v>1</v>
      </c>
      <c r="CS97" s="6" t="b">
        <v>0</v>
      </c>
      <c r="CU97" s="6" t="s">
        <v>14</v>
      </c>
      <c r="CV97" s="6" t="s">
        <v>14</v>
      </c>
      <c r="CW97" s="6" t="s">
        <v>1445</v>
      </c>
      <c r="CX97" s="6" t="b">
        <v>1</v>
      </c>
      <c r="CY97" s="6" t="b">
        <v>1</v>
      </c>
      <c r="CZ97" s="6" t="b">
        <v>0</v>
      </c>
      <c r="DA97" s="6" t="b">
        <v>1</v>
      </c>
      <c r="DB97" s="6" t="b">
        <v>0</v>
      </c>
      <c r="DC97" s="6" t="b">
        <v>0</v>
      </c>
      <c r="DD97" s="6" t="b">
        <v>0</v>
      </c>
      <c r="DF97" s="6">
        <v>34</v>
      </c>
      <c r="DG97" s="6">
        <v>14</v>
      </c>
      <c r="DH97" s="6">
        <v>20</v>
      </c>
      <c r="DI97" s="6" t="s">
        <v>19</v>
      </c>
      <c r="DJ97" s="6" t="s">
        <v>20</v>
      </c>
      <c r="DK97" s="6" t="s">
        <v>21</v>
      </c>
      <c r="DL97" s="6" t="s">
        <v>22</v>
      </c>
      <c r="DM97" s="6" t="s">
        <v>2017</v>
      </c>
      <c r="DN97" s="6">
        <v>125151246</v>
      </c>
      <c r="DO97" s="6" t="s">
        <v>2018</v>
      </c>
      <c r="DP97" s="6" t="s">
        <v>2019</v>
      </c>
      <c r="DQ97" s="6">
        <v>446</v>
      </c>
      <c r="DS97" s="6">
        <v>-1</v>
      </c>
    </row>
    <row r="98" spans="1:123" x14ac:dyDescent="0.25">
      <c r="A98" s="9">
        <v>44088</v>
      </c>
      <c r="B98" t="s">
        <v>180</v>
      </c>
      <c r="C98" t="s">
        <v>2185</v>
      </c>
      <c r="D98" t="s">
        <v>232</v>
      </c>
      <c r="E98" t="s">
        <v>2211</v>
      </c>
      <c r="F98">
        <v>31</v>
      </c>
      <c r="G98">
        <v>95</v>
      </c>
      <c r="H98">
        <v>0</v>
      </c>
      <c r="I98">
        <v>5</v>
      </c>
      <c r="J98">
        <v>15</v>
      </c>
      <c r="K98">
        <v>23</v>
      </c>
      <c r="L98">
        <v>4</v>
      </c>
      <c r="M98">
        <v>0</v>
      </c>
      <c r="N98">
        <v>5</v>
      </c>
      <c r="O98">
        <v>11</v>
      </c>
      <c r="P98">
        <v>28</v>
      </c>
      <c r="Q98">
        <v>4</v>
      </c>
      <c r="R98">
        <v>0</v>
      </c>
      <c r="S98">
        <v>0</v>
      </c>
      <c r="T98"/>
      <c r="U98">
        <v>1</v>
      </c>
      <c r="V98">
        <v>3</v>
      </c>
      <c r="W98" t="s">
        <v>180</v>
      </c>
      <c r="X98">
        <v>2</v>
      </c>
      <c r="Y98">
        <v>5</v>
      </c>
      <c r="Z98" t="s">
        <v>180</v>
      </c>
      <c r="AA98">
        <v>4</v>
      </c>
      <c r="AB98">
        <v>20</v>
      </c>
      <c r="AC98" t="s">
        <v>180</v>
      </c>
      <c r="AD98">
        <v>11</v>
      </c>
      <c r="AE98">
        <v>30</v>
      </c>
      <c r="AF98" t="s">
        <v>180</v>
      </c>
      <c r="AG98">
        <v>9</v>
      </c>
      <c r="AH98">
        <v>24</v>
      </c>
      <c r="AI98" t="s">
        <v>180</v>
      </c>
      <c r="AJ98">
        <v>4</v>
      </c>
      <c r="AK98">
        <v>13</v>
      </c>
      <c r="AL98" t="s">
        <v>180</v>
      </c>
      <c r="AM98">
        <v>0</v>
      </c>
      <c r="AN98">
        <v>0</v>
      </c>
      <c r="AO98">
        <v>0</v>
      </c>
      <c r="AP98"/>
      <c r="AQ98">
        <v>3</v>
      </c>
      <c r="AR98">
        <v>0</v>
      </c>
      <c r="AS98">
        <v>0</v>
      </c>
      <c r="AT98"/>
      <c r="AU98">
        <v>5</v>
      </c>
      <c r="AV98">
        <v>0</v>
      </c>
      <c r="AW98">
        <v>0</v>
      </c>
      <c r="AX98"/>
      <c r="AY98">
        <v>20</v>
      </c>
      <c r="AZ98">
        <v>0</v>
      </c>
      <c r="BA98">
        <v>0</v>
      </c>
      <c r="BB98"/>
      <c r="BC98">
        <v>30</v>
      </c>
      <c r="BD98">
        <v>0</v>
      </c>
      <c r="BE98">
        <v>0</v>
      </c>
      <c r="BF98"/>
      <c r="BG98">
        <v>24</v>
      </c>
      <c r="BH98">
        <v>0</v>
      </c>
      <c r="BI98">
        <v>0</v>
      </c>
      <c r="BJ98"/>
      <c r="BK98">
        <v>13</v>
      </c>
      <c r="BL98">
        <v>0</v>
      </c>
      <c r="BM98">
        <v>0</v>
      </c>
      <c r="BN98"/>
      <c r="BO98" t="s">
        <v>13</v>
      </c>
      <c r="BP98">
        <v>0</v>
      </c>
      <c r="BQ98">
        <v>0</v>
      </c>
      <c r="BR98" t="s">
        <v>14</v>
      </c>
      <c r="BS98">
        <v>18</v>
      </c>
      <c r="BT98">
        <v>45</v>
      </c>
      <c r="BU98" t="s">
        <v>14</v>
      </c>
      <c r="BV98">
        <v>5</v>
      </c>
      <c r="BW98">
        <v>37</v>
      </c>
      <c r="BX98" t="s">
        <v>14</v>
      </c>
      <c r="BY98">
        <v>3</v>
      </c>
      <c r="BZ98">
        <v>8</v>
      </c>
      <c r="CA98" t="s">
        <v>14</v>
      </c>
      <c r="CB98">
        <v>5</v>
      </c>
      <c r="CC98">
        <v>5</v>
      </c>
      <c r="CD98">
        <v>31</v>
      </c>
      <c r="CE98">
        <v>95</v>
      </c>
      <c r="CF98">
        <v>1</v>
      </c>
      <c r="CG98">
        <v>2</v>
      </c>
      <c r="CH98">
        <v>1</v>
      </c>
      <c r="CI98">
        <v>2</v>
      </c>
      <c r="CJ98" t="s">
        <v>13</v>
      </c>
      <c r="CK98" t="s">
        <v>16</v>
      </c>
      <c r="CL98" t="s">
        <v>16</v>
      </c>
      <c r="CM98" t="s">
        <v>14</v>
      </c>
      <c r="CN98" s="6" t="s">
        <v>182</v>
      </c>
      <c r="CO98" s="6" t="b">
        <v>1</v>
      </c>
      <c r="CP98" s="6" t="b">
        <v>0</v>
      </c>
      <c r="CQ98" s="6" t="b">
        <v>1</v>
      </c>
      <c r="CR98" s="6" t="b">
        <v>0</v>
      </c>
      <c r="CS98" s="6" t="b">
        <v>0</v>
      </c>
      <c r="CU98" s="6" t="s">
        <v>14</v>
      </c>
      <c r="CV98" s="6" t="s">
        <v>14</v>
      </c>
      <c r="CW98" s="6" t="s">
        <v>1795</v>
      </c>
      <c r="CX98" s="6" t="b">
        <v>0</v>
      </c>
      <c r="CY98" s="6" t="b">
        <v>1</v>
      </c>
      <c r="CZ98" s="6" t="b">
        <v>0</v>
      </c>
      <c r="DA98" s="6" t="b">
        <v>1</v>
      </c>
      <c r="DB98" s="6" t="b">
        <v>0</v>
      </c>
      <c r="DC98" s="6" t="b">
        <v>0</v>
      </c>
      <c r="DD98" s="6" t="b">
        <v>0</v>
      </c>
      <c r="DF98" s="6">
        <v>29</v>
      </c>
      <c r="DG98" s="6">
        <v>11</v>
      </c>
      <c r="DH98" s="6">
        <v>18</v>
      </c>
      <c r="DI98" s="6" t="s">
        <v>19</v>
      </c>
      <c r="DJ98" s="6" t="s">
        <v>20</v>
      </c>
      <c r="DK98" s="6" t="s">
        <v>21</v>
      </c>
      <c r="DL98" s="6" t="s">
        <v>22</v>
      </c>
      <c r="DM98" s="6" t="s">
        <v>2020</v>
      </c>
      <c r="DN98" s="6">
        <v>125120452</v>
      </c>
      <c r="DO98" s="6" t="s">
        <v>2021</v>
      </c>
      <c r="DP98" s="6" t="s">
        <v>2022</v>
      </c>
      <c r="DQ98" s="6">
        <v>442</v>
      </c>
      <c r="DS98" s="6">
        <v>-1</v>
      </c>
    </row>
    <row r="99" spans="1:123" x14ac:dyDescent="0.25">
      <c r="A99" s="9">
        <v>44082</v>
      </c>
      <c r="B99" t="s">
        <v>180</v>
      </c>
      <c r="C99" t="s">
        <v>2185</v>
      </c>
      <c r="D99" t="s">
        <v>180</v>
      </c>
      <c r="E99" t="s">
        <v>2189</v>
      </c>
      <c r="F99">
        <v>33</v>
      </c>
      <c r="G99">
        <v>115</v>
      </c>
      <c r="H99">
        <v>3</v>
      </c>
      <c r="I99">
        <v>10</v>
      </c>
      <c r="J99">
        <v>11</v>
      </c>
      <c r="K99">
        <v>20</v>
      </c>
      <c r="L99">
        <v>2</v>
      </c>
      <c r="M99">
        <v>0</v>
      </c>
      <c r="N99">
        <v>14</v>
      </c>
      <c r="O99">
        <v>15</v>
      </c>
      <c r="P99">
        <v>31</v>
      </c>
      <c r="Q99">
        <v>9</v>
      </c>
      <c r="R99">
        <v>0</v>
      </c>
      <c r="S99">
        <v>0</v>
      </c>
      <c r="T99"/>
      <c r="U99">
        <v>3</v>
      </c>
      <c r="V99">
        <v>4</v>
      </c>
      <c r="W99" t="s">
        <v>180</v>
      </c>
      <c r="X99">
        <v>6</v>
      </c>
      <c r="Y99">
        <v>9</v>
      </c>
      <c r="Z99" t="s">
        <v>180</v>
      </c>
      <c r="AA99">
        <v>5</v>
      </c>
      <c r="AB99">
        <v>19</v>
      </c>
      <c r="AC99" t="s">
        <v>180</v>
      </c>
      <c r="AD99">
        <v>3</v>
      </c>
      <c r="AE99">
        <v>22</v>
      </c>
      <c r="AF99" t="s">
        <v>180</v>
      </c>
      <c r="AG99">
        <v>4</v>
      </c>
      <c r="AH99">
        <v>25</v>
      </c>
      <c r="AI99" t="s">
        <v>180</v>
      </c>
      <c r="AJ99">
        <v>12</v>
      </c>
      <c r="AK99">
        <v>36</v>
      </c>
      <c r="AL99" t="s">
        <v>180</v>
      </c>
      <c r="AM99">
        <v>0</v>
      </c>
      <c r="AN99">
        <v>0</v>
      </c>
      <c r="AO99">
        <v>0</v>
      </c>
      <c r="AP99"/>
      <c r="AQ99">
        <v>4</v>
      </c>
      <c r="AR99">
        <v>0</v>
      </c>
      <c r="AS99">
        <v>0</v>
      </c>
      <c r="AT99"/>
      <c r="AU99">
        <v>7</v>
      </c>
      <c r="AV99">
        <v>2</v>
      </c>
      <c r="AW99">
        <v>0</v>
      </c>
      <c r="AX99"/>
      <c r="AY99">
        <v>17</v>
      </c>
      <c r="AZ99">
        <v>2</v>
      </c>
      <c r="BA99">
        <v>0</v>
      </c>
      <c r="BB99"/>
      <c r="BC99">
        <v>22</v>
      </c>
      <c r="BD99">
        <v>0</v>
      </c>
      <c r="BE99">
        <v>0</v>
      </c>
      <c r="BF99"/>
      <c r="BG99">
        <v>25</v>
      </c>
      <c r="BH99">
        <v>0</v>
      </c>
      <c r="BI99">
        <v>0</v>
      </c>
      <c r="BJ99"/>
      <c r="BK99">
        <v>36</v>
      </c>
      <c r="BL99">
        <v>0</v>
      </c>
      <c r="BM99">
        <v>0</v>
      </c>
      <c r="BN99"/>
      <c r="BO99" t="s">
        <v>13</v>
      </c>
      <c r="BP99">
        <v>0</v>
      </c>
      <c r="BQ99">
        <v>0</v>
      </c>
      <c r="BR99" t="s">
        <v>14</v>
      </c>
      <c r="BS99">
        <v>27</v>
      </c>
      <c r="BT99">
        <v>94</v>
      </c>
      <c r="BU99" t="s">
        <v>14</v>
      </c>
      <c r="BV99">
        <v>4</v>
      </c>
      <c r="BW99">
        <v>14</v>
      </c>
      <c r="BX99" t="s">
        <v>14</v>
      </c>
      <c r="BY99">
        <v>2</v>
      </c>
      <c r="BZ99">
        <v>7</v>
      </c>
      <c r="CA99" t="s">
        <v>13</v>
      </c>
      <c r="CB99">
        <v>0</v>
      </c>
      <c r="CC99">
        <v>0</v>
      </c>
      <c r="CD99">
        <v>31</v>
      </c>
      <c r="CE99">
        <v>107</v>
      </c>
      <c r="CF99">
        <v>2</v>
      </c>
      <c r="CG99">
        <v>8</v>
      </c>
      <c r="CH99">
        <v>0</v>
      </c>
      <c r="CI99">
        <v>0</v>
      </c>
      <c r="CJ99" t="s">
        <v>13</v>
      </c>
      <c r="CK99" t="s">
        <v>16</v>
      </c>
      <c r="CL99" t="s">
        <v>16</v>
      </c>
      <c r="CM99" t="s">
        <v>14</v>
      </c>
      <c r="CN99" s="6" t="s">
        <v>182</v>
      </c>
      <c r="CO99" s="6" t="b">
        <v>1</v>
      </c>
      <c r="CP99" s="6" t="b">
        <v>0</v>
      </c>
      <c r="CQ99" s="6" t="b">
        <v>1</v>
      </c>
      <c r="CR99" s="6" t="b">
        <v>0</v>
      </c>
      <c r="CS99" s="6" t="b">
        <v>0</v>
      </c>
      <c r="CU99" s="6" t="s">
        <v>14</v>
      </c>
      <c r="CV99" s="6" t="s">
        <v>14</v>
      </c>
      <c r="CW99" s="6" t="s">
        <v>1445</v>
      </c>
      <c r="CX99" s="6" t="b">
        <v>1</v>
      </c>
      <c r="CY99" s="6" t="b">
        <v>1</v>
      </c>
      <c r="CZ99" s="6" t="b">
        <v>0</v>
      </c>
      <c r="DA99" s="6" t="b">
        <v>1</v>
      </c>
      <c r="DB99" s="6" t="b">
        <v>0</v>
      </c>
      <c r="DC99" s="6" t="b">
        <v>0</v>
      </c>
      <c r="DD99" s="6" t="b">
        <v>0</v>
      </c>
      <c r="DF99" s="6">
        <v>45</v>
      </c>
      <c r="DG99" s="6">
        <v>14</v>
      </c>
      <c r="DH99" s="6">
        <v>31</v>
      </c>
      <c r="DI99" s="6" t="s">
        <v>19</v>
      </c>
      <c r="DJ99" s="6" t="s">
        <v>20</v>
      </c>
      <c r="DK99" s="6" t="s">
        <v>21</v>
      </c>
      <c r="DL99" s="6" t="s">
        <v>22</v>
      </c>
      <c r="DM99" s="6" t="s">
        <v>2023</v>
      </c>
      <c r="DN99" s="6">
        <v>125120272</v>
      </c>
      <c r="DO99" s="6" t="s">
        <v>2024</v>
      </c>
      <c r="DP99" s="6" t="s">
        <v>2025</v>
      </c>
      <c r="DQ99" s="6">
        <v>441</v>
      </c>
      <c r="DS99" s="6">
        <v>-1</v>
      </c>
    </row>
    <row r="100" spans="1:123" x14ac:dyDescent="0.25">
      <c r="A100" s="9">
        <v>44088</v>
      </c>
      <c r="B100" t="s">
        <v>180</v>
      </c>
      <c r="C100" t="s">
        <v>2185</v>
      </c>
      <c r="D100" t="s">
        <v>246</v>
      </c>
      <c r="E100" t="s">
        <v>2210</v>
      </c>
      <c r="F100">
        <v>11</v>
      </c>
      <c r="G100">
        <v>45</v>
      </c>
      <c r="H100">
        <v>0</v>
      </c>
      <c r="I100">
        <v>4</v>
      </c>
      <c r="J100">
        <v>8</v>
      </c>
      <c r="K100">
        <v>9</v>
      </c>
      <c r="L100">
        <v>1</v>
      </c>
      <c r="M100">
        <v>0</v>
      </c>
      <c r="N100">
        <v>2</v>
      </c>
      <c r="O100">
        <v>9</v>
      </c>
      <c r="P100">
        <v>12</v>
      </c>
      <c r="Q100">
        <v>0</v>
      </c>
      <c r="R100">
        <v>2</v>
      </c>
      <c r="S100">
        <v>5</v>
      </c>
      <c r="T100" t="s">
        <v>180</v>
      </c>
      <c r="U100">
        <v>2</v>
      </c>
      <c r="V100">
        <v>10</v>
      </c>
      <c r="W100" t="s">
        <v>12</v>
      </c>
      <c r="X100">
        <v>3</v>
      </c>
      <c r="Y100">
        <v>15</v>
      </c>
      <c r="Z100" t="s">
        <v>180</v>
      </c>
      <c r="AA100">
        <v>1</v>
      </c>
      <c r="AB100">
        <v>6</v>
      </c>
      <c r="AC100" t="s">
        <v>83</v>
      </c>
      <c r="AD100">
        <v>1</v>
      </c>
      <c r="AE100">
        <v>4</v>
      </c>
      <c r="AF100" t="s">
        <v>83</v>
      </c>
      <c r="AG100">
        <v>0</v>
      </c>
      <c r="AH100">
        <v>0</v>
      </c>
      <c r="AI100"/>
      <c r="AJ100">
        <v>2</v>
      </c>
      <c r="AK100">
        <v>5</v>
      </c>
      <c r="AL100" t="s">
        <v>11</v>
      </c>
      <c r="AM100">
        <v>2</v>
      </c>
      <c r="AN100">
        <v>3</v>
      </c>
      <c r="AO100">
        <v>0</v>
      </c>
      <c r="AP100"/>
      <c r="AQ100">
        <v>10</v>
      </c>
      <c r="AR100">
        <v>0</v>
      </c>
      <c r="AS100">
        <v>0</v>
      </c>
      <c r="AT100"/>
      <c r="AU100">
        <v>15</v>
      </c>
      <c r="AV100">
        <v>0</v>
      </c>
      <c r="AW100">
        <v>0</v>
      </c>
      <c r="AX100"/>
      <c r="AY100">
        <v>0</v>
      </c>
      <c r="AZ100">
        <v>6</v>
      </c>
      <c r="BA100">
        <v>0</v>
      </c>
      <c r="BB100"/>
      <c r="BC100">
        <v>4</v>
      </c>
      <c r="BD100">
        <v>0</v>
      </c>
      <c r="BE100">
        <v>0</v>
      </c>
      <c r="BF100"/>
      <c r="BG100">
        <v>0</v>
      </c>
      <c r="BH100">
        <v>0</v>
      </c>
      <c r="BI100">
        <v>0</v>
      </c>
      <c r="BJ100"/>
      <c r="BK100">
        <v>5</v>
      </c>
      <c r="BL100">
        <v>0</v>
      </c>
      <c r="BM100">
        <v>0</v>
      </c>
      <c r="BN100"/>
      <c r="BO100" t="s">
        <v>13</v>
      </c>
      <c r="BP100">
        <v>0</v>
      </c>
      <c r="BQ100">
        <v>0</v>
      </c>
      <c r="BR100" t="s">
        <v>14</v>
      </c>
      <c r="BS100">
        <v>6</v>
      </c>
      <c r="BT100">
        <v>24</v>
      </c>
      <c r="BU100" t="s">
        <v>14</v>
      </c>
      <c r="BV100">
        <v>5</v>
      </c>
      <c r="BW100">
        <v>21</v>
      </c>
      <c r="BX100" t="s">
        <v>13</v>
      </c>
      <c r="BY100">
        <v>0</v>
      </c>
      <c r="BZ100">
        <v>0</v>
      </c>
      <c r="CA100" t="s">
        <v>13</v>
      </c>
      <c r="CB100">
        <v>0</v>
      </c>
      <c r="CC100">
        <v>0</v>
      </c>
      <c r="CD100">
        <v>11</v>
      </c>
      <c r="CE100">
        <v>45</v>
      </c>
      <c r="CF100">
        <v>0</v>
      </c>
      <c r="CG100">
        <v>0</v>
      </c>
      <c r="CH100">
        <v>0</v>
      </c>
      <c r="CI100">
        <v>0</v>
      </c>
      <c r="CJ100" t="s">
        <v>13</v>
      </c>
      <c r="CK100" t="s">
        <v>16</v>
      </c>
      <c r="CL100" t="s">
        <v>16</v>
      </c>
      <c r="CM100" t="s">
        <v>14</v>
      </c>
      <c r="CN100" s="6" t="s">
        <v>17</v>
      </c>
      <c r="CO100" s="6" t="b">
        <v>1</v>
      </c>
      <c r="CP100" s="6" t="b">
        <v>0</v>
      </c>
      <c r="CQ100" s="6" t="b">
        <v>1</v>
      </c>
      <c r="CR100" s="6" t="b">
        <v>1</v>
      </c>
      <c r="CS100" s="6" t="b">
        <v>0</v>
      </c>
      <c r="CU100" s="6" t="s">
        <v>14</v>
      </c>
      <c r="CV100" s="6" t="s">
        <v>14</v>
      </c>
      <c r="CW100" s="6" t="s">
        <v>1445</v>
      </c>
      <c r="CX100" s="6" t="b">
        <v>1</v>
      </c>
      <c r="CY100" s="6" t="b">
        <v>1</v>
      </c>
      <c r="CZ100" s="6" t="b">
        <v>0</v>
      </c>
      <c r="DA100" s="6" t="b">
        <v>1</v>
      </c>
      <c r="DB100" s="6" t="b">
        <v>0</v>
      </c>
      <c r="DC100" s="6" t="b">
        <v>0</v>
      </c>
      <c r="DD100" s="6" t="b">
        <v>0</v>
      </c>
      <c r="DF100" s="6">
        <v>20</v>
      </c>
      <c r="DG100" s="6">
        <v>10</v>
      </c>
      <c r="DH100" s="6">
        <v>10</v>
      </c>
      <c r="DI100" s="6" t="s">
        <v>19</v>
      </c>
      <c r="DJ100" s="6" t="s">
        <v>20</v>
      </c>
      <c r="DK100" s="6" t="s">
        <v>21</v>
      </c>
      <c r="DL100" s="6" t="s">
        <v>22</v>
      </c>
      <c r="DM100" s="6" t="s">
        <v>2026</v>
      </c>
      <c r="DN100" s="6">
        <v>125140489</v>
      </c>
      <c r="DO100" s="6" t="s">
        <v>2027</v>
      </c>
      <c r="DP100" s="6" t="s">
        <v>2028</v>
      </c>
      <c r="DQ100" s="6">
        <v>443</v>
      </c>
      <c r="DS100" s="6">
        <v>-1</v>
      </c>
    </row>
    <row r="101" spans="1:123" x14ac:dyDescent="0.25">
      <c r="A101" s="9">
        <v>44088</v>
      </c>
      <c r="B101" t="s">
        <v>180</v>
      </c>
      <c r="C101" t="s">
        <v>2185</v>
      </c>
      <c r="D101" t="s">
        <v>181</v>
      </c>
      <c r="E101" t="s">
        <v>2192</v>
      </c>
      <c r="F101">
        <v>14</v>
      </c>
      <c r="G101">
        <v>42</v>
      </c>
      <c r="H101">
        <v>1</v>
      </c>
      <c r="I101">
        <v>4</v>
      </c>
      <c r="J101">
        <v>7</v>
      </c>
      <c r="K101">
        <v>7</v>
      </c>
      <c r="L101">
        <v>3</v>
      </c>
      <c r="M101">
        <v>1</v>
      </c>
      <c r="N101">
        <v>3</v>
      </c>
      <c r="O101">
        <v>4</v>
      </c>
      <c r="P101">
        <v>9</v>
      </c>
      <c r="Q101">
        <v>3</v>
      </c>
      <c r="R101">
        <v>0</v>
      </c>
      <c r="S101">
        <v>0</v>
      </c>
      <c r="T101"/>
      <c r="U101">
        <v>0</v>
      </c>
      <c r="V101">
        <v>0</v>
      </c>
      <c r="W101"/>
      <c r="X101">
        <v>0</v>
      </c>
      <c r="Y101">
        <v>0</v>
      </c>
      <c r="Z101"/>
      <c r="AA101">
        <v>1</v>
      </c>
      <c r="AB101">
        <v>2</v>
      </c>
      <c r="AC101" t="s">
        <v>180</v>
      </c>
      <c r="AD101">
        <v>1</v>
      </c>
      <c r="AE101">
        <v>3</v>
      </c>
      <c r="AF101" t="s">
        <v>180</v>
      </c>
      <c r="AG101">
        <v>5</v>
      </c>
      <c r="AH101">
        <v>20</v>
      </c>
      <c r="AI101" t="s">
        <v>180</v>
      </c>
      <c r="AJ101">
        <v>7</v>
      </c>
      <c r="AK101">
        <v>17</v>
      </c>
      <c r="AL101" t="s">
        <v>180</v>
      </c>
      <c r="AM101">
        <v>0</v>
      </c>
      <c r="AN101">
        <v>0</v>
      </c>
      <c r="AO101">
        <v>0</v>
      </c>
      <c r="AP101"/>
      <c r="AQ101">
        <v>0</v>
      </c>
      <c r="AR101">
        <v>0</v>
      </c>
      <c r="AS101">
        <v>0</v>
      </c>
      <c r="AT101"/>
      <c r="AU101">
        <v>0</v>
      </c>
      <c r="AV101">
        <v>0</v>
      </c>
      <c r="AW101">
        <v>0</v>
      </c>
      <c r="AX101"/>
      <c r="AY101">
        <v>2</v>
      </c>
      <c r="AZ101">
        <v>0</v>
      </c>
      <c r="BA101">
        <v>0</v>
      </c>
      <c r="BB101"/>
      <c r="BC101">
        <v>3</v>
      </c>
      <c r="BD101">
        <v>0</v>
      </c>
      <c r="BE101">
        <v>0</v>
      </c>
      <c r="BF101"/>
      <c r="BG101">
        <v>20</v>
      </c>
      <c r="BH101">
        <v>0</v>
      </c>
      <c r="BI101">
        <v>0</v>
      </c>
      <c r="BJ101"/>
      <c r="BK101">
        <v>17</v>
      </c>
      <c r="BL101">
        <v>0</v>
      </c>
      <c r="BM101">
        <v>0</v>
      </c>
      <c r="BN101"/>
      <c r="BO101" t="s">
        <v>13</v>
      </c>
      <c r="BP101">
        <v>0</v>
      </c>
      <c r="BQ101">
        <v>0</v>
      </c>
      <c r="BR101" t="s">
        <v>14</v>
      </c>
      <c r="BS101">
        <v>8</v>
      </c>
      <c r="BT101">
        <v>22</v>
      </c>
      <c r="BU101" t="s">
        <v>14</v>
      </c>
      <c r="BV101">
        <v>2</v>
      </c>
      <c r="BW101">
        <v>8</v>
      </c>
      <c r="BX101" t="s">
        <v>14</v>
      </c>
      <c r="BY101">
        <v>1</v>
      </c>
      <c r="BZ101">
        <v>3</v>
      </c>
      <c r="CA101" t="s">
        <v>14</v>
      </c>
      <c r="CB101">
        <v>3</v>
      </c>
      <c r="CC101">
        <v>9</v>
      </c>
      <c r="CD101">
        <v>14</v>
      </c>
      <c r="CE101">
        <v>42</v>
      </c>
      <c r="CF101">
        <v>0</v>
      </c>
      <c r="CG101">
        <v>0</v>
      </c>
      <c r="CH101">
        <v>0</v>
      </c>
      <c r="CI101">
        <v>0</v>
      </c>
      <c r="CJ101" t="s">
        <v>13</v>
      </c>
      <c r="CK101" t="s">
        <v>15</v>
      </c>
      <c r="CL101" t="s">
        <v>16</v>
      </c>
      <c r="CM101" t="s">
        <v>14</v>
      </c>
      <c r="CN101" s="6" t="s">
        <v>182</v>
      </c>
      <c r="CO101" s="6" t="b">
        <v>1</v>
      </c>
      <c r="CP101" s="6" t="b">
        <v>0</v>
      </c>
      <c r="CQ101" s="6" t="b">
        <v>1</v>
      </c>
      <c r="CR101" s="6" t="b">
        <v>0</v>
      </c>
      <c r="CS101" s="6" t="b">
        <v>0</v>
      </c>
      <c r="CU101" s="6" t="s">
        <v>14</v>
      </c>
      <c r="CV101" s="6" t="s">
        <v>14</v>
      </c>
      <c r="CW101" s="6" t="s">
        <v>1445</v>
      </c>
      <c r="CX101" s="6" t="b">
        <v>1</v>
      </c>
      <c r="CY101" s="6" t="b">
        <v>1</v>
      </c>
      <c r="CZ101" s="6" t="b">
        <v>0</v>
      </c>
      <c r="DA101" s="6" t="b">
        <v>1</v>
      </c>
      <c r="DB101" s="6" t="b">
        <v>0</v>
      </c>
      <c r="DC101" s="6" t="b">
        <v>0</v>
      </c>
      <c r="DD101" s="6" t="b">
        <v>0</v>
      </c>
      <c r="DF101" s="6">
        <v>31</v>
      </c>
      <c r="DG101" s="6">
        <v>13</v>
      </c>
      <c r="DH101" s="6">
        <v>18</v>
      </c>
      <c r="DI101" s="6" t="s">
        <v>19</v>
      </c>
      <c r="DJ101" s="6" t="s">
        <v>20</v>
      </c>
      <c r="DK101" s="6" t="s">
        <v>21</v>
      </c>
      <c r="DL101" s="6" t="s">
        <v>22</v>
      </c>
      <c r="DM101" s="6" t="s">
        <v>2029</v>
      </c>
      <c r="DN101" s="6">
        <v>125119977</v>
      </c>
      <c r="DO101" s="6" t="s">
        <v>2030</v>
      </c>
      <c r="DP101" s="6" t="s">
        <v>2031</v>
      </c>
      <c r="DQ101" s="6">
        <v>440</v>
      </c>
      <c r="DS101" s="6">
        <v>-1</v>
      </c>
    </row>
    <row r="102" spans="1:123" x14ac:dyDescent="0.25">
      <c r="A102" s="9">
        <v>44088</v>
      </c>
      <c r="B102" t="s">
        <v>180</v>
      </c>
      <c r="C102" t="s">
        <v>2185</v>
      </c>
      <c r="D102" t="s">
        <v>198</v>
      </c>
      <c r="E102" t="s">
        <v>2193</v>
      </c>
      <c r="F102">
        <v>15</v>
      </c>
      <c r="G102">
        <v>58</v>
      </c>
      <c r="H102">
        <v>1</v>
      </c>
      <c r="I102">
        <v>4</v>
      </c>
      <c r="J102">
        <v>9</v>
      </c>
      <c r="K102">
        <v>12</v>
      </c>
      <c r="L102">
        <v>0</v>
      </c>
      <c r="M102">
        <v>2</v>
      </c>
      <c r="N102">
        <v>5</v>
      </c>
      <c r="O102">
        <v>12</v>
      </c>
      <c r="P102">
        <v>13</v>
      </c>
      <c r="Q102">
        <v>0</v>
      </c>
      <c r="R102">
        <v>1</v>
      </c>
      <c r="S102">
        <v>5</v>
      </c>
      <c r="T102" t="s">
        <v>180</v>
      </c>
      <c r="U102">
        <v>4</v>
      </c>
      <c r="V102">
        <v>14</v>
      </c>
      <c r="W102" t="s">
        <v>180</v>
      </c>
      <c r="X102">
        <v>2</v>
      </c>
      <c r="Y102">
        <v>14</v>
      </c>
      <c r="Z102" t="s">
        <v>180</v>
      </c>
      <c r="AA102">
        <v>3</v>
      </c>
      <c r="AB102">
        <v>13</v>
      </c>
      <c r="AC102" t="s">
        <v>180</v>
      </c>
      <c r="AD102">
        <v>3</v>
      </c>
      <c r="AE102">
        <v>5</v>
      </c>
      <c r="AF102" t="s">
        <v>180</v>
      </c>
      <c r="AG102">
        <v>1</v>
      </c>
      <c r="AH102">
        <v>2</v>
      </c>
      <c r="AI102" t="s">
        <v>180</v>
      </c>
      <c r="AJ102">
        <v>1</v>
      </c>
      <c r="AK102">
        <v>5</v>
      </c>
      <c r="AL102" t="s">
        <v>180</v>
      </c>
      <c r="AM102">
        <v>5</v>
      </c>
      <c r="AN102">
        <v>0</v>
      </c>
      <c r="AO102">
        <v>0</v>
      </c>
      <c r="AP102"/>
      <c r="AQ102">
        <v>14</v>
      </c>
      <c r="AR102">
        <v>0</v>
      </c>
      <c r="AS102">
        <v>0</v>
      </c>
      <c r="AT102"/>
      <c r="AU102">
        <v>14</v>
      </c>
      <c r="AV102">
        <v>0</v>
      </c>
      <c r="AW102">
        <v>0</v>
      </c>
      <c r="AX102"/>
      <c r="AY102">
        <v>13</v>
      </c>
      <c r="AZ102">
        <v>0</v>
      </c>
      <c r="BA102">
        <v>0</v>
      </c>
      <c r="BB102"/>
      <c r="BC102">
        <v>5</v>
      </c>
      <c r="BD102">
        <v>0</v>
      </c>
      <c r="BE102">
        <v>0</v>
      </c>
      <c r="BF102"/>
      <c r="BG102">
        <v>2</v>
      </c>
      <c r="BH102">
        <v>0</v>
      </c>
      <c r="BI102">
        <v>0</v>
      </c>
      <c r="BJ102"/>
      <c r="BK102">
        <v>1</v>
      </c>
      <c r="BL102">
        <v>4</v>
      </c>
      <c r="BM102">
        <v>0</v>
      </c>
      <c r="BN102"/>
      <c r="BO102" t="s">
        <v>13</v>
      </c>
      <c r="BP102">
        <v>0</v>
      </c>
      <c r="BQ102">
        <v>0</v>
      </c>
      <c r="BR102" t="s">
        <v>14</v>
      </c>
      <c r="BS102">
        <v>6</v>
      </c>
      <c r="BT102">
        <v>40</v>
      </c>
      <c r="BU102" t="s">
        <v>14</v>
      </c>
      <c r="BV102">
        <v>6</v>
      </c>
      <c r="BW102">
        <v>12</v>
      </c>
      <c r="BX102" t="s">
        <v>13</v>
      </c>
      <c r="BY102">
        <v>0</v>
      </c>
      <c r="BZ102">
        <v>0</v>
      </c>
      <c r="CA102" t="s">
        <v>14</v>
      </c>
      <c r="CB102">
        <v>3</v>
      </c>
      <c r="CC102">
        <v>6</v>
      </c>
      <c r="CD102">
        <v>15</v>
      </c>
      <c r="CE102">
        <v>58</v>
      </c>
      <c r="CF102">
        <v>0</v>
      </c>
      <c r="CG102">
        <v>0</v>
      </c>
      <c r="CH102">
        <v>0</v>
      </c>
      <c r="CI102">
        <v>0</v>
      </c>
      <c r="CJ102" t="s">
        <v>13</v>
      </c>
      <c r="CK102" t="s">
        <v>16</v>
      </c>
      <c r="CL102" t="s">
        <v>16</v>
      </c>
      <c r="CM102" t="s">
        <v>14</v>
      </c>
      <c r="CN102" s="6" t="s">
        <v>182</v>
      </c>
      <c r="CO102" s="6" t="b">
        <v>1</v>
      </c>
      <c r="CP102" s="6" t="b">
        <v>0</v>
      </c>
      <c r="CQ102" s="6" t="b">
        <v>1</v>
      </c>
      <c r="CR102" s="6" t="b">
        <v>0</v>
      </c>
      <c r="CS102" s="6" t="b">
        <v>0</v>
      </c>
      <c r="CU102" s="6" t="s">
        <v>14</v>
      </c>
      <c r="CV102" s="6" t="s">
        <v>14</v>
      </c>
      <c r="CW102" s="6" t="s">
        <v>1445</v>
      </c>
      <c r="CX102" s="6" t="b">
        <v>1</v>
      </c>
      <c r="CY102" s="6" t="b">
        <v>1</v>
      </c>
      <c r="CZ102" s="6" t="b">
        <v>0</v>
      </c>
      <c r="DA102" s="6" t="b">
        <v>1</v>
      </c>
      <c r="DB102" s="6" t="b">
        <v>0</v>
      </c>
      <c r="DC102" s="6" t="b">
        <v>0</v>
      </c>
      <c r="DD102" s="6" t="b">
        <v>0</v>
      </c>
      <c r="DF102" s="6">
        <v>37</v>
      </c>
      <c r="DG102" s="6">
        <v>16</v>
      </c>
      <c r="DH102" s="6">
        <v>21</v>
      </c>
      <c r="DI102" s="6" t="s">
        <v>19</v>
      </c>
      <c r="DJ102" s="6" t="s">
        <v>20</v>
      </c>
      <c r="DK102" s="6" t="s">
        <v>21</v>
      </c>
      <c r="DL102" s="6" t="s">
        <v>22</v>
      </c>
      <c r="DM102" s="6" t="s">
        <v>2032</v>
      </c>
      <c r="DN102" s="6">
        <v>125153884</v>
      </c>
      <c r="DO102" s="6" t="s">
        <v>2033</v>
      </c>
      <c r="DP102" s="6" t="s">
        <v>2034</v>
      </c>
      <c r="DQ102" s="6">
        <v>447</v>
      </c>
      <c r="DS102" s="6">
        <v>-1</v>
      </c>
    </row>
    <row r="103" spans="1:123" x14ac:dyDescent="0.25">
      <c r="A103" s="9">
        <v>44088</v>
      </c>
      <c r="B103" t="s">
        <v>442</v>
      </c>
      <c r="C103" t="s">
        <v>2108</v>
      </c>
      <c r="D103" t="s">
        <v>842</v>
      </c>
      <c r="E103" t="s">
        <v>2110</v>
      </c>
      <c r="F103">
        <v>558</v>
      </c>
      <c r="G103">
        <v>2393</v>
      </c>
      <c r="H103">
        <v>150</v>
      </c>
      <c r="I103">
        <v>179</v>
      </c>
      <c r="J103">
        <v>295</v>
      </c>
      <c r="K103">
        <v>340</v>
      </c>
      <c r="L103">
        <v>35</v>
      </c>
      <c r="M103">
        <v>212</v>
      </c>
      <c r="N103">
        <v>274</v>
      </c>
      <c r="O103">
        <v>382</v>
      </c>
      <c r="P103">
        <v>469</v>
      </c>
      <c r="Q103">
        <v>57</v>
      </c>
      <c r="R103">
        <v>0</v>
      </c>
      <c r="S103">
        <v>0</v>
      </c>
      <c r="T103"/>
      <c r="U103">
        <v>249</v>
      </c>
      <c r="V103">
        <v>1330</v>
      </c>
      <c r="W103" t="s">
        <v>442</v>
      </c>
      <c r="X103">
        <v>54</v>
      </c>
      <c r="Y103">
        <v>170</v>
      </c>
      <c r="Z103" t="s">
        <v>442</v>
      </c>
      <c r="AA103">
        <v>8</v>
      </c>
      <c r="AB103">
        <v>48</v>
      </c>
      <c r="AC103" t="s">
        <v>442</v>
      </c>
      <c r="AD103">
        <v>31</v>
      </c>
      <c r="AE103">
        <v>226</v>
      </c>
      <c r="AF103" t="s">
        <v>442</v>
      </c>
      <c r="AG103">
        <v>6</v>
      </c>
      <c r="AH103">
        <v>34</v>
      </c>
      <c r="AI103" t="s">
        <v>442</v>
      </c>
      <c r="AJ103">
        <v>210</v>
      </c>
      <c r="AK103">
        <v>585</v>
      </c>
      <c r="AL103" t="s">
        <v>442</v>
      </c>
      <c r="AM103">
        <v>0</v>
      </c>
      <c r="AN103">
        <v>0</v>
      </c>
      <c r="AO103">
        <v>0</v>
      </c>
      <c r="AP103"/>
      <c r="AQ103">
        <v>1330</v>
      </c>
      <c r="AR103">
        <v>0</v>
      </c>
      <c r="AS103">
        <v>0</v>
      </c>
      <c r="AT103"/>
      <c r="AU103">
        <v>170</v>
      </c>
      <c r="AV103">
        <v>0</v>
      </c>
      <c r="AW103">
        <v>0</v>
      </c>
      <c r="AX103"/>
      <c r="AY103">
        <v>48</v>
      </c>
      <c r="AZ103">
        <v>0</v>
      </c>
      <c r="BA103">
        <v>0</v>
      </c>
      <c r="BB103"/>
      <c r="BC103">
        <v>226</v>
      </c>
      <c r="BD103">
        <v>0</v>
      </c>
      <c r="BE103">
        <v>0</v>
      </c>
      <c r="BF103"/>
      <c r="BG103">
        <v>34</v>
      </c>
      <c r="BH103">
        <v>0</v>
      </c>
      <c r="BI103">
        <v>0</v>
      </c>
      <c r="BJ103"/>
      <c r="BK103">
        <v>585</v>
      </c>
      <c r="BL103">
        <v>0</v>
      </c>
      <c r="BM103">
        <v>0</v>
      </c>
      <c r="BN103"/>
      <c r="BO103" t="s">
        <v>13</v>
      </c>
      <c r="BP103">
        <v>0</v>
      </c>
      <c r="BQ103">
        <v>0</v>
      </c>
      <c r="BR103" t="s">
        <v>14</v>
      </c>
      <c r="BS103">
        <v>223</v>
      </c>
      <c r="BT103">
        <v>1236</v>
      </c>
      <c r="BU103" t="s">
        <v>14</v>
      </c>
      <c r="BV103">
        <v>231</v>
      </c>
      <c r="BW103">
        <v>694</v>
      </c>
      <c r="BX103" t="s">
        <v>14</v>
      </c>
      <c r="BY103">
        <v>80</v>
      </c>
      <c r="BZ103">
        <v>347</v>
      </c>
      <c r="CA103" t="s">
        <v>14</v>
      </c>
      <c r="CB103">
        <v>24</v>
      </c>
      <c r="CC103">
        <v>116</v>
      </c>
      <c r="CD103">
        <v>576</v>
      </c>
      <c r="CE103">
        <v>2486</v>
      </c>
      <c r="CF103">
        <v>0</v>
      </c>
      <c r="CG103">
        <v>0</v>
      </c>
      <c r="CH103">
        <v>18</v>
      </c>
      <c r="CI103">
        <v>93</v>
      </c>
      <c r="CJ103" t="s">
        <v>13</v>
      </c>
      <c r="CK103" t="s">
        <v>15</v>
      </c>
      <c r="CL103" t="s">
        <v>15</v>
      </c>
      <c r="CM103" t="s">
        <v>14</v>
      </c>
      <c r="CN103" s="6" t="s">
        <v>182</v>
      </c>
      <c r="CO103" s="6" t="b">
        <v>1</v>
      </c>
      <c r="CP103" s="6" t="b">
        <v>0</v>
      </c>
      <c r="CQ103" s="6" t="b">
        <v>1</v>
      </c>
      <c r="CR103" s="6" t="b">
        <v>0</v>
      </c>
      <c r="CS103" s="6" t="b">
        <v>0</v>
      </c>
      <c r="CU103" s="6" t="s">
        <v>14</v>
      </c>
      <c r="CV103" s="6" t="s">
        <v>14</v>
      </c>
      <c r="CW103" s="6" t="s">
        <v>2035</v>
      </c>
      <c r="CX103" s="6" t="b">
        <v>1</v>
      </c>
      <c r="CY103" s="6" t="b">
        <v>0</v>
      </c>
      <c r="CZ103" s="6" t="b">
        <v>0</v>
      </c>
      <c r="DA103" s="6" t="b">
        <v>0</v>
      </c>
      <c r="DB103" s="6" t="b">
        <v>1</v>
      </c>
      <c r="DC103" s="6" t="b">
        <v>1</v>
      </c>
      <c r="DD103" s="6" t="b">
        <v>0</v>
      </c>
      <c r="DF103" s="6">
        <v>15</v>
      </c>
      <c r="DG103" s="6">
        <v>6</v>
      </c>
      <c r="DH103" s="6">
        <v>9</v>
      </c>
      <c r="DI103" s="6" t="s">
        <v>19</v>
      </c>
      <c r="DJ103" s="6" t="s">
        <v>20</v>
      </c>
      <c r="DK103" s="6" t="s">
        <v>21</v>
      </c>
      <c r="DL103" s="6" t="s">
        <v>22</v>
      </c>
      <c r="DM103" s="6" t="s">
        <v>2036</v>
      </c>
      <c r="DN103" s="6">
        <v>123964030</v>
      </c>
      <c r="DO103" s="6" t="s">
        <v>2037</v>
      </c>
      <c r="DP103" s="6" t="s">
        <v>2038</v>
      </c>
      <c r="DQ103" s="6">
        <v>374</v>
      </c>
      <c r="DS103" s="6">
        <v>-1</v>
      </c>
    </row>
    <row r="104" spans="1:123" x14ac:dyDescent="0.25">
      <c r="A104" s="9">
        <v>44085</v>
      </c>
      <c r="B104" t="s">
        <v>442</v>
      </c>
      <c r="C104" t="s">
        <v>2108</v>
      </c>
      <c r="D104" t="s">
        <v>1009</v>
      </c>
      <c r="E104" t="s">
        <v>2112</v>
      </c>
      <c r="F104">
        <v>99</v>
      </c>
      <c r="G104">
        <v>548</v>
      </c>
      <c r="H104">
        <v>9</v>
      </c>
      <c r="I104">
        <v>26</v>
      </c>
      <c r="J104">
        <v>102</v>
      </c>
      <c r="K104">
        <v>96</v>
      </c>
      <c r="L104">
        <v>2</v>
      </c>
      <c r="M104">
        <v>18</v>
      </c>
      <c r="N104">
        <v>44</v>
      </c>
      <c r="O104">
        <v>135</v>
      </c>
      <c r="P104">
        <v>112</v>
      </c>
      <c r="Q104">
        <v>4</v>
      </c>
      <c r="R104">
        <v>0</v>
      </c>
      <c r="S104">
        <v>0</v>
      </c>
      <c r="T104"/>
      <c r="U104">
        <v>14</v>
      </c>
      <c r="V104">
        <v>91</v>
      </c>
      <c r="W104" t="s">
        <v>442</v>
      </c>
      <c r="X104">
        <v>42</v>
      </c>
      <c r="Y104">
        <v>217</v>
      </c>
      <c r="Z104" t="s">
        <v>442</v>
      </c>
      <c r="AA104">
        <v>13</v>
      </c>
      <c r="AB104">
        <v>50</v>
      </c>
      <c r="AC104" t="s">
        <v>442</v>
      </c>
      <c r="AD104">
        <v>27</v>
      </c>
      <c r="AE104">
        <v>170</v>
      </c>
      <c r="AF104" t="s">
        <v>442</v>
      </c>
      <c r="AG104">
        <v>0</v>
      </c>
      <c r="AH104">
        <v>0</v>
      </c>
      <c r="AI104"/>
      <c r="AJ104">
        <v>3</v>
      </c>
      <c r="AK104">
        <v>20</v>
      </c>
      <c r="AL104" t="s">
        <v>442</v>
      </c>
      <c r="AM104">
        <v>0</v>
      </c>
      <c r="AN104">
        <v>0</v>
      </c>
      <c r="AO104">
        <v>0</v>
      </c>
      <c r="AP104"/>
      <c r="AQ104">
        <v>91</v>
      </c>
      <c r="AR104">
        <v>0</v>
      </c>
      <c r="AS104">
        <v>0</v>
      </c>
      <c r="AT104"/>
      <c r="AU104">
        <v>217</v>
      </c>
      <c r="AV104">
        <v>0</v>
      </c>
      <c r="AW104">
        <v>0</v>
      </c>
      <c r="AX104"/>
      <c r="AY104">
        <v>50</v>
      </c>
      <c r="AZ104">
        <v>0</v>
      </c>
      <c r="BA104">
        <v>0</v>
      </c>
      <c r="BB104"/>
      <c r="BC104">
        <v>170</v>
      </c>
      <c r="BD104">
        <v>0</v>
      </c>
      <c r="BE104">
        <v>0</v>
      </c>
      <c r="BF104"/>
      <c r="BG104">
        <v>0</v>
      </c>
      <c r="BH104">
        <v>0</v>
      </c>
      <c r="BI104">
        <v>0</v>
      </c>
      <c r="BJ104"/>
      <c r="BK104">
        <v>20</v>
      </c>
      <c r="BL104">
        <v>0</v>
      </c>
      <c r="BM104">
        <v>0</v>
      </c>
      <c r="BN104"/>
      <c r="BO104" t="s">
        <v>13</v>
      </c>
      <c r="BP104">
        <v>0</v>
      </c>
      <c r="BQ104">
        <v>0</v>
      </c>
      <c r="BR104" t="s">
        <v>14</v>
      </c>
      <c r="BS104">
        <v>17</v>
      </c>
      <c r="BT104">
        <v>132</v>
      </c>
      <c r="BU104" t="s">
        <v>13</v>
      </c>
      <c r="BV104">
        <v>0</v>
      </c>
      <c r="BW104">
        <v>0</v>
      </c>
      <c r="BX104" t="s">
        <v>14</v>
      </c>
      <c r="BY104">
        <v>76</v>
      </c>
      <c r="BZ104">
        <v>386</v>
      </c>
      <c r="CA104" t="s">
        <v>14</v>
      </c>
      <c r="CB104">
        <v>6</v>
      </c>
      <c r="CC104">
        <v>30</v>
      </c>
      <c r="CD104">
        <v>100</v>
      </c>
      <c r="CE104">
        <v>552</v>
      </c>
      <c r="CF104">
        <v>1</v>
      </c>
      <c r="CG104">
        <v>8</v>
      </c>
      <c r="CH104">
        <v>2</v>
      </c>
      <c r="CI104">
        <v>12</v>
      </c>
      <c r="CJ104" t="s">
        <v>13</v>
      </c>
      <c r="CK104" t="s">
        <v>16</v>
      </c>
      <c r="CL104" t="s">
        <v>16</v>
      </c>
      <c r="CM104" t="s">
        <v>14</v>
      </c>
      <c r="CN104" s="6" t="s">
        <v>443</v>
      </c>
      <c r="CO104" s="6" t="b">
        <v>1</v>
      </c>
      <c r="CP104" s="6" t="b">
        <v>0</v>
      </c>
      <c r="CQ104" s="6" t="b">
        <v>0</v>
      </c>
      <c r="CR104" s="6" t="b">
        <v>1</v>
      </c>
      <c r="CS104" s="6" t="b">
        <v>0</v>
      </c>
      <c r="CU104" s="6" t="s">
        <v>13</v>
      </c>
      <c r="CV104" s="6" t="s">
        <v>14</v>
      </c>
      <c r="CW104" s="6" t="s">
        <v>299</v>
      </c>
      <c r="CX104" s="6" t="b">
        <v>1</v>
      </c>
      <c r="CY104" s="6" t="b">
        <v>1</v>
      </c>
      <c r="CZ104" s="6" t="b">
        <v>0</v>
      </c>
      <c r="DA104" s="6" t="b">
        <v>0</v>
      </c>
      <c r="DB104" s="6" t="b">
        <v>0</v>
      </c>
      <c r="DC104" s="6" t="b">
        <v>0</v>
      </c>
      <c r="DD104" s="6" t="b">
        <v>0</v>
      </c>
      <c r="DF104" s="6">
        <v>21</v>
      </c>
      <c r="DG104" s="6">
        <v>6</v>
      </c>
      <c r="DH104" s="6">
        <v>15</v>
      </c>
      <c r="DI104" s="6" t="s">
        <v>19</v>
      </c>
      <c r="DJ104" s="6" t="s">
        <v>20</v>
      </c>
      <c r="DK104" s="6" t="s">
        <v>21</v>
      </c>
      <c r="DL104" s="6" t="s">
        <v>22</v>
      </c>
      <c r="DM104" s="6" t="s">
        <v>2039</v>
      </c>
      <c r="DN104" s="6">
        <v>123964050</v>
      </c>
      <c r="DO104" s="6" t="s">
        <v>2040</v>
      </c>
      <c r="DP104" s="6" t="s">
        <v>2041</v>
      </c>
      <c r="DQ104" s="6">
        <v>378</v>
      </c>
      <c r="DS104" s="6">
        <v>-1</v>
      </c>
    </row>
    <row r="105" spans="1:123" x14ac:dyDescent="0.25">
      <c r="A105" s="9">
        <v>44090</v>
      </c>
      <c r="B105" t="s">
        <v>442</v>
      </c>
      <c r="C105" t="s">
        <v>2108</v>
      </c>
      <c r="D105" t="s">
        <v>1001</v>
      </c>
      <c r="E105" t="s">
        <v>2109</v>
      </c>
      <c r="F105">
        <v>106</v>
      </c>
      <c r="G105">
        <v>495</v>
      </c>
      <c r="H105">
        <v>10</v>
      </c>
      <c r="I105">
        <v>52</v>
      </c>
      <c r="J105">
        <v>73</v>
      </c>
      <c r="K105">
        <v>87</v>
      </c>
      <c r="L105">
        <v>5</v>
      </c>
      <c r="M105">
        <v>14</v>
      </c>
      <c r="N105">
        <v>52</v>
      </c>
      <c r="O105">
        <v>83</v>
      </c>
      <c r="P105">
        <v>113</v>
      </c>
      <c r="Q105">
        <v>6</v>
      </c>
      <c r="R105">
        <v>0</v>
      </c>
      <c r="S105">
        <v>0</v>
      </c>
      <c r="T105"/>
      <c r="U105">
        <v>3</v>
      </c>
      <c r="V105">
        <v>3</v>
      </c>
      <c r="W105" t="s">
        <v>442</v>
      </c>
      <c r="X105">
        <v>33</v>
      </c>
      <c r="Y105">
        <v>160</v>
      </c>
      <c r="Z105" t="s">
        <v>442</v>
      </c>
      <c r="AA105">
        <v>4</v>
      </c>
      <c r="AB105">
        <v>7</v>
      </c>
      <c r="AC105" t="s">
        <v>442</v>
      </c>
      <c r="AD105">
        <v>16</v>
      </c>
      <c r="AE105">
        <v>88</v>
      </c>
      <c r="AF105" t="s">
        <v>442</v>
      </c>
      <c r="AG105">
        <v>20</v>
      </c>
      <c r="AH105">
        <v>87</v>
      </c>
      <c r="AI105" t="s">
        <v>442</v>
      </c>
      <c r="AJ105">
        <v>30</v>
      </c>
      <c r="AK105">
        <v>150</v>
      </c>
      <c r="AL105" t="s">
        <v>442</v>
      </c>
      <c r="AM105">
        <v>0</v>
      </c>
      <c r="AN105">
        <v>0</v>
      </c>
      <c r="AO105">
        <v>0</v>
      </c>
      <c r="AP105"/>
      <c r="AQ105">
        <v>0</v>
      </c>
      <c r="AR105">
        <v>3</v>
      </c>
      <c r="AS105">
        <v>0</v>
      </c>
      <c r="AT105"/>
      <c r="AU105">
        <v>160</v>
      </c>
      <c r="AV105">
        <v>0</v>
      </c>
      <c r="AW105">
        <v>0</v>
      </c>
      <c r="AX105"/>
      <c r="AY105">
        <v>7</v>
      </c>
      <c r="AZ105">
        <v>0</v>
      </c>
      <c r="BA105">
        <v>0</v>
      </c>
      <c r="BB105"/>
      <c r="BC105">
        <v>88</v>
      </c>
      <c r="BD105">
        <v>0</v>
      </c>
      <c r="BE105">
        <v>0</v>
      </c>
      <c r="BF105"/>
      <c r="BG105">
        <v>87</v>
      </c>
      <c r="BH105">
        <v>0</v>
      </c>
      <c r="BI105">
        <v>0</v>
      </c>
      <c r="BJ105"/>
      <c r="BK105">
        <v>150</v>
      </c>
      <c r="BL105">
        <v>0</v>
      </c>
      <c r="BM105">
        <v>0</v>
      </c>
      <c r="BN105"/>
      <c r="BO105" t="s">
        <v>13</v>
      </c>
      <c r="BP105">
        <v>0</v>
      </c>
      <c r="BQ105">
        <v>0</v>
      </c>
      <c r="BR105" t="s">
        <v>14</v>
      </c>
      <c r="BS105">
        <v>70</v>
      </c>
      <c r="BT105">
        <v>276</v>
      </c>
      <c r="BU105" t="s">
        <v>14</v>
      </c>
      <c r="BV105">
        <v>2</v>
      </c>
      <c r="BW105">
        <v>10</v>
      </c>
      <c r="BX105" t="s">
        <v>14</v>
      </c>
      <c r="BY105">
        <v>10</v>
      </c>
      <c r="BZ105">
        <v>64</v>
      </c>
      <c r="CA105" t="s">
        <v>14</v>
      </c>
      <c r="CB105">
        <v>24</v>
      </c>
      <c r="CC105">
        <v>145</v>
      </c>
      <c r="CD105">
        <v>99</v>
      </c>
      <c r="CE105">
        <v>440</v>
      </c>
      <c r="CF105">
        <v>12</v>
      </c>
      <c r="CG105">
        <v>76</v>
      </c>
      <c r="CH105">
        <v>5</v>
      </c>
      <c r="CI105">
        <v>21</v>
      </c>
      <c r="CJ105" t="s">
        <v>13</v>
      </c>
      <c r="CK105" t="s">
        <v>15</v>
      </c>
      <c r="CL105" t="s">
        <v>16</v>
      </c>
      <c r="CM105" t="s">
        <v>14</v>
      </c>
      <c r="CN105" s="6" t="s">
        <v>182</v>
      </c>
      <c r="CO105" s="6" t="b">
        <v>1</v>
      </c>
      <c r="CP105" s="6" t="b">
        <v>0</v>
      </c>
      <c r="CQ105" s="6" t="b">
        <v>1</v>
      </c>
      <c r="CR105" s="6" t="b">
        <v>0</v>
      </c>
      <c r="CS105" s="6" t="b">
        <v>0</v>
      </c>
      <c r="CU105" s="6" t="s">
        <v>14</v>
      </c>
      <c r="CV105" s="6" t="s">
        <v>14</v>
      </c>
      <c r="CW105" s="6" t="s">
        <v>890</v>
      </c>
      <c r="CX105" s="6" t="b">
        <v>1</v>
      </c>
      <c r="CY105" s="6" t="b">
        <v>1</v>
      </c>
      <c r="CZ105" s="6" t="b">
        <v>1</v>
      </c>
      <c r="DA105" s="6" t="b">
        <v>0</v>
      </c>
      <c r="DB105" s="6" t="b">
        <v>0</v>
      </c>
      <c r="DC105" s="6" t="b">
        <v>0</v>
      </c>
      <c r="DD105" s="6" t="b">
        <v>0</v>
      </c>
      <c r="DF105" s="6">
        <v>16</v>
      </c>
      <c r="DG105" s="6">
        <v>4</v>
      </c>
      <c r="DH105" s="6">
        <v>12</v>
      </c>
      <c r="DI105" s="6" t="s">
        <v>19</v>
      </c>
      <c r="DJ105" s="6" t="s">
        <v>20</v>
      </c>
      <c r="DK105" s="6" t="s">
        <v>21</v>
      </c>
      <c r="DL105" s="6" t="s">
        <v>22</v>
      </c>
      <c r="DM105" s="6" t="s">
        <v>2042</v>
      </c>
      <c r="DN105" s="6">
        <v>123964037</v>
      </c>
      <c r="DO105" s="6" t="s">
        <v>2043</v>
      </c>
      <c r="DP105" s="6" t="s">
        <v>2044</v>
      </c>
      <c r="DQ105" s="6">
        <v>375</v>
      </c>
      <c r="DS105" s="6">
        <v>-1</v>
      </c>
    </row>
    <row r="106" spans="1:123" x14ac:dyDescent="0.25">
      <c r="A106" s="9">
        <v>44084</v>
      </c>
      <c r="B106" t="s">
        <v>442</v>
      </c>
      <c r="C106" t="s">
        <v>2108</v>
      </c>
      <c r="D106" t="s">
        <v>1043</v>
      </c>
      <c r="E106" t="s">
        <v>2117</v>
      </c>
      <c r="F106">
        <v>132</v>
      </c>
      <c r="G106">
        <v>726</v>
      </c>
      <c r="H106">
        <v>40</v>
      </c>
      <c r="I106">
        <v>62</v>
      </c>
      <c r="J106">
        <v>110</v>
      </c>
      <c r="K106">
        <v>108</v>
      </c>
      <c r="L106">
        <v>18</v>
      </c>
      <c r="M106">
        <v>45</v>
      </c>
      <c r="N106">
        <v>65</v>
      </c>
      <c r="O106">
        <v>128</v>
      </c>
      <c r="P106">
        <v>122</v>
      </c>
      <c r="Q106">
        <v>28</v>
      </c>
      <c r="R106">
        <v>0</v>
      </c>
      <c r="S106">
        <v>0</v>
      </c>
      <c r="T106"/>
      <c r="U106">
        <v>3</v>
      </c>
      <c r="V106">
        <v>6</v>
      </c>
      <c r="W106" t="s">
        <v>442</v>
      </c>
      <c r="X106">
        <v>115</v>
      </c>
      <c r="Y106">
        <v>642</v>
      </c>
      <c r="Z106" t="s">
        <v>442</v>
      </c>
      <c r="AA106">
        <v>0</v>
      </c>
      <c r="AB106">
        <v>0</v>
      </c>
      <c r="AC106"/>
      <c r="AD106">
        <v>4</v>
      </c>
      <c r="AE106">
        <v>17</v>
      </c>
      <c r="AF106" t="s">
        <v>442</v>
      </c>
      <c r="AG106">
        <v>8</v>
      </c>
      <c r="AH106">
        <v>47</v>
      </c>
      <c r="AI106" t="s">
        <v>442</v>
      </c>
      <c r="AJ106">
        <v>2</v>
      </c>
      <c r="AK106">
        <v>14</v>
      </c>
      <c r="AL106" t="s">
        <v>442</v>
      </c>
      <c r="AM106">
        <v>0</v>
      </c>
      <c r="AN106">
        <v>0</v>
      </c>
      <c r="AO106">
        <v>0</v>
      </c>
      <c r="AP106"/>
      <c r="AQ106">
        <v>6</v>
      </c>
      <c r="AR106">
        <v>0</v>
      </c>
      <c r="AS106">
        <v>0</v>
      </c>
      <c r="AT106"/>
      <c r="AU106">
        <v>642</v>
      </c>
      <c r="AV106">
        <v>0</v>
      </c>
      <c r="AW106">
        <v>0</v>
      </c>
      <c r="AX106"/>
      <c r="AY106">
        <v>0</v>
      </c>
      <c r="AZ106">
        <v>0</v>
      </c>
      <c r="BA106">
        <v>0</v>
      </c>
      <c r="BB106"/>
      <c r="BC106">
        <v>17</v>
      </c>
      <c r="BD106">
        <v>0</v>
      </c>
      <c r="BE106">
        <v>0</v>
      </c>
      <c r="BF106"/>
      <c r="BG106">
        <v>47</v>
      </c>
      <c r="BH106">
        <v>0</v>
      </c>
      <c r="BI106">
        <v>0</v>
      </c>
      <c r="BJ106"/>
      <c r="BK106">
        <v>14</v>
      </c>
      <c r="BL106">
        <v>0</v>
      </c>
      <c r="BM106">
        <v>0</v>
      </c>
      <c r="BN106"/>
      <c r="BO106" t="s">
        <v>13</v>
      </c>
      <c r="BP106">
        <v>0</v>
      </c>
      <c r="BQ106">
        <v>0</v>
      </c>
      <c r="BR106" t="s">
        <v>14</v>
      </c>
      <c r="BS106">
        <v>130</v>
      </c>
      <c r="BT106">
        <v>717</v>
      </c>
      <c r="BU106" t="s">
        <v>14</v>
      </c>
      <c r="BV106">
        <v>1</v>
      </c>
      <c r="BW106">
        <v>1</v>
      </c>
      <c r="BX106" t="s">
        <v>13</v>
      </c>
      <c r="BY106">
        <v>0</v>
      </c>
      <c r="BZ106">
        <v>0</v>
      </c>
      <c r="CA106" t="s">
        <v>14</v>
      </c>
      <c r="CB106">
        <v>1</v>
      </c>
      <c r="CC106">
        <v>8</v>
      </c>
      <c r="CD106">
        <v>132</v>
      </c>
      <c r="CE106">
        <v>726</v>
      </c>
      <c r="CF106">
        <v>0</v>
      </c>
      <c r="CG106">
        <v>0</v>
      </c>
      <c r="CH106">
        <v>0</v>
      </c>
      <c r="CI106">
        <v>0</v>
      </c>
      <c r="CJ106" t="s">
        <v>13</v>
      </c>
      <c r="CK106" t="s">
        <v>15</v>
      </c>
      <c r="CL106" t="s">
        <v>16</v>
      </c>
      <c r="CM106" t="s">
        <v>14</v>
      </c>
      <c r="CN106" s="6" t="s">
        <v>2045</v>
      </c>
      <c r="CO106" s="6" t="b">
        <v>1</v>
      </c>
      <c r="CP106" s="6" t="b">
        <v>1</v>
      </c>
      <c r="CQ106" s="6" t="b">
        <v>1</v>
      </c>
      <c r="CR106" s="6" t="b">
        <v>0</v>
      </c>
      <c r="CS106" s="6" t="b">
        <v>0</v>
      </c>
      <c r="CU106" s="6" t="s">
        <v>14</v>
      </c>
      <c r="CV106" s="6" t="s">
        <v>14</v>
      </c>
      <c r="CW106" s="6" t="s">
        <v>1449</v>
      </c>
      <c r="CX106" s="6" t="b">
        <v>1</v>
      </c>
      <c r="CY106" s="6" t="b">
        <v>0</v>
      </c>
      <c r="CZ106" s="6" t="b">
        <v>1</v>
      </c>
      <c r="DA106" s="6" t="b">
        <v>1</v>
      </c>
      <c r="DB106" s="6" t="b">
        <v>0</v>
      </c>
      <c r="DC106" s="6" t="b">
        <v>0</v>
      </c>
      <c r="DD106" s="6" t="b">
        <v>0</v>
      </c>
      <c r="DF106" s="6">
        <v>34</v>
      </c>
      <c r="DG106" s="6">
        <v>3</v>
      </c>
      <c r="DH106" s="6">
        <v>31</v>
      </c>
      <c r="DI106" s="6" t="s">
        <v>19</v>
      </c>
      <c r="DJ106" s="6" t="s">
        <v>20</v>
      </c>
      <c r="DK106" s="6" t="s">
        <v>21</v>
      </c>
      <c r="DL106" s="6" t="s">
        <v>22</v>
      </c>
      <c r="DM106" s="6" t="s">
        <v>2046</v>
      </c>
      <c r="DN106" s="6">
        <v>123964048</v>
      </c>
      <c r="DO106" s="6" t="s">
        <v>2047</v>
      </c>
      <c r="DP106" s="6" t="s">
        <v>2048</v>
      </c>
      <c r="DQ106" s="6">
        <v>377</v>
      </c>
      <c r="DS106" s="6">
        <v>-1</v>
      </c>
    </row>
    <row r="107" spans="1:123" x14ac:dyDescent="0.25">
      <c r="A107" s="9">
        <v>44088</v>
      </c>
      <c r="B107" t="s">
        <v>442</v>
      </c>
      <c r="C107" t="s">
        <v>2108</v>
      </c>
      <c r="D107" t="s">
        <v>442</v>
      </c>
      <c r="E107" t="s">
        <v>2111</v>
      </c>
      <c r="F107">
        <v>609</v>
      </c>
      <c r="G107">
        <v>3351</v>
      </c>
      <c r="H107">
        <v>132</v>
      </c>
      <c r="I107">
        <v>281</v>
      </c>
      <c r="J107">
        <v>367</v>
      </c>
      <c r="K107">
        <v>799</v>
      </c>
      <c r="L107">
        <v>81</v>
      </c>
      <c r="M107">
        <v>136</v>
      </c>
      <c r="N107">
        <v>289</v>
      </c>
      <c r="O107">
        <v>370</v>
      </c>
      <c r="P107">
        <v>809</v>
      </c>
      <c r="Q107">
        <v>87</v>
      </c>
      <c r="R107">
        <v>0</v>
      </c>
      <c r="S107">
        <v>0</v>
      </c>
      <c r="T107"/>
      <c r="U107">
        <v>172</v>
      </c>
      <c r="V107">
        <v>841</v>
      </c>
      <c r="W107" t="s">
        <v>442</v>
      </c>
      <c r="X107">
        <v>2</v>
      </c>
      <c r="Y107">
        <v>12</v>
      </c>
      <c r="Z107" t="s">
        <v>442</v>
      </c>
      <c r="AA107">
        <v>13</v>
      </c>
      <c r="AB107">
        <v>89</v>
      </c>
      <c r="AC107" t="s">
        <v>442</v>
      </c>
      <c r="AD107">
        <v>100</v>
      </c>
      <c r="AE107">
        <v>587</v>
      </c>
      <c r="AF107" t="s">
        <v>442</v>
      </c>
      <c r="AG107">
        <v>18</v>
      </c>
      <c r="AH107">
        <v>80</v>
      </c>
      <c r="AI107" t="s">
        <v>442</v>
      </c>
      <c r="AJ107">
        <v>304</v>
      </c>
      <c r="AK107">
        <v>1742</v>
      </c>
      <c r="AL107" t="s">
        <v>442</v>
      </c>
      <c r="AM107">
        <v>0</v>
      </c>
      <c r="AN107">
        <v>0</v>
      </c>
      <c r="AO107">
        <v>0</v>
      </c>
      <c r="AP107"/>
      <c r="AQ107">
        <v>789</v>
      </c>
      <c r="AR107">
        <v>52</v>
      </c>
      <c r="AS107">
        <v>0</v>
      </c>
      <c r="AT107"/>
      <c r="AU107">
        <v>12</v>
      </c>
      <c r="AV107">
        <v>0</v>
      </c>
      <c r="AW107">
        <v>0</v>
      </c>
      <c r="AX107"/>
      <c r="AY107">
        <v>89</v>
      </c>
      <c r="AZ107">
        <v>0</v>
      </c>
      <c r="BA107">
        <v>0</v>
      </c>
      <c r="BB107"/>
      <c r="BC107">
        <v>587</v>
      </c>
      <c r="BD107">
        <v>0</v>
      </c>
      <c r="BE107">
        <v>0</v>
      </c>
      <c r="BF107"/>
      <c r="BG107">
        <v>80</v>
      </c>
      <c r="BH107">
        <v>0</v>
      </c>
      <c r="BI107">
        <v>0</v>
      </c>
      <c r="BJ107"/>
      <c r="BK107">
        <v>1742</v>
      </c>
      <c r="BL107">
        <v>0</v>
      </c>
      <c r="BM107">
        <v>0</v>
      </c>
      <c r="BN107"/>
      <c r="BO107" t="s">
        <v>13</v>
      </c>
      <c r="BP107">
        <v>0</v>
      </c>
      <c r="BQ107">
        <v>0</v>
      </c>
      <c r="BR107" t="s">
        <v>14</v>
      </c>
      <c r="BS107">
        <v>488</v>
      </c>
      <c r="BT107">
        <v>2635</v>
      </c>
      <c r="BU107" t="s">
        <v>14</v>
      </c>
      <c r="BV107">
        <v>61</v>
      </c>
      <c r="BW107">
        <v>347</v>
      </c>
      <c r="BX107" t="s">
        <v>14</v>
      </c>
      <c r="BY107">
        <v>36</v>
      </c>
      <c r="BZ107">
        <v>162</v>
      </c>
      <c r="CA107" t="s">
        <v>14</v>
      </c>
      <c r="CB107">
        <v>24</v>
      </c>
      <c r="CC107">
        <v>207</v>
      </c>
      <c r="CD107">
        <v>638</v>
      </c>
      <c r="CE107">
        <v>3497</v>
      </c>
      <c r="CF107">
        <v>1</v>
      </c>
      <c r="CG107">
        <v>6</v>
      </c>
      <c r="CH107">
        <v>30</v>
      </c>
      <c r="CI107">
        <v>152</v>
      </c>
      <c r="CJ107" t="s">
        <v>13</v>
      </c>
      <c r="CK107" t="s">
        <v>16</v>
      </c>
      <c r="CL107" t="s">
        <v>16</v>
      </c>
      <c r="CM107" t="s">
        <v>14</v>
      </c>
      <c r="CN107" s="6" t="s">
        <v>17</v>
      </c>
      <c r="CO107" s="6" t="b">
        <v>1</v>
      </c>
      <c r="CP107" s="6" t="b">
        <v>0</v>
      </c>
      <c r="CQ107" s="6" t="b">
        <v>1</v>
      </c>
      <c r="CR107" s="6" t="b">
        <v>1</v>
      </c>
      <c r="CS107" s="6" t="b">
        <v>0</v>
      </c>
      <c r="CU107" s="6" t="s">
        <v>13</v>
      </c>
      <c r="CV107" s="6" t="s">
        <v>14</v>
      </c>
      <c r="CW107" s="6" t="s">
        <v>2049</v>
      </c>
      <c r="CX107" s="6" t="b">
        <v>0</v>
      </c>
      <c r="CY107" s="6" t="b">
        <v>0</v>
      </c>
      <c r="CZ107" s="6" t="b">
        <v>0</v>
      </c>
      <c r="DA107" s="6" t="b">
        <v>0</v>
      </c>
      <c r="DB107" s="6" t="b">
        <v>0</v>
      </c>
      <c r="DC107" s="6" t="b">
        <v>1</v>
      </c>
      <c r="DD107" s="6" t="b">
        <v>0</v>
      </c>
      <c r="DF107" s="6">
        <v>32</v>
      </c>
      <c r="DG107" s="6">
        <v>5</v>
      </c>
      <c r="DH107" s="6">
        <v>27</v>
      </c>
      <c r="DI107" s="6" t="s">
        <v>19</v>
      </c>
      <c r="DJ107" s="6" t="s">
        <v>20</v>
      </c>
      <c r="DK107" s="6" t="s">
        <v>21</v>
      </c>
      <c r="DL107" s="6" t="s">
        <v>22</v>
      </c>
      <c r="DM107" s="6" t="s">
        <v>2050</v>
      </c>
      <c r="DN107" s="6">
        <v>123964041</v>
      </c>
      <c r="DO107" s="6" t="s">
        <v>2051</v>
      </c>
      <c r="DP107" s="6" t="s">
        <v>2052</v>
      </c>
      <c r="DQ107" s="6">
        <v>376</v>
      </c>
      <c r="DS107" s="6">
        <v>-1</v>
      </c>
    </row>
    <row r="108" spans="1:123" x14ac:dyDescent="0.25">
      <c r="A108" s="9">
        <v>44089</v>
      </c>
      <c r="B108" t="s">
        <v>905</v>
      </c>
      <c r="C108" t="s">
        <v>2156</v>
      </c>
      <c r="D108" t="s">
        <v>906</v>
      </c>
      <c r="E108" t="s">
        <v>2237</v>
      </c>
      <c r="F108">
        <v>12</v>
      </c>
      <c r="G108">
        <v>48</v>
      </c>
      <c r="H108">
        <v>0</v>
      </c>
      <c r="I108">
        <v>2</v>
      </c>
      <c r="J108">
        <v>5</v>
      </c>
      <c r="K108">
        <v>11</v>
      </c>
      <c r="L108">
        <v>2</v>
      </c>
      <c r="M108">
        <v>1</v>
      </c>
      <c r="N108">
        <v>5</v>
      </c>
      <c r="O108">
        <v>9</v>
      </c>
      <c r="P108">
        <v>11</v>
      </c>
      <c r="Q108">
        <v>2</v>
      </c>
      <c r="R108">
        <v>0</v>
      </c>
      <c r="S108">
        <v>0</v>
      </c>
      <c r="T108"/>
      <c r="U108">
        <v>0</v>
      </c>
      <c r="V108">
        <v>0</v>
      </c>
      <c r="W108"/>
      <c r="X108">
        <v>1</v>
      </c>
      <c r="Y108">
        <v>3</v>
      </c>
      <c r="Z108" t="s">
        <v>905</v>
      </c>
      <c r="AA108">
        <v>1</v>
      </c>
      <c r="AB108">
        <v>1</v>
      </c>
      <c r="AC108" t="s">
        <v>905</v>
      </c>
      <c r="AD108">
        <v>1</v>
      </c>
      <c r="AE108">
        <v>3</v>
      </c>
      <c r="AF108" t="s">
        <v>905</v>
      </c>
      <c r="AG108">
        <v>1</v>
      </c>
      <c r="AH108">
        <v>4</v>
      </c>
      <c r="AI108" t="s">
        <v>905</v>
      </c>
      <c r="AJ108">
        <v>8</v>
      </c>
      <c r="AK108">
        <v>37</v>
      </c>
      <c r="AL108" t="s">
        <v>905</v>
      </c>
      <c r="AM108">
        <v>0</v>
      </c>
      <c r="AN108">
        <v>0</v>
      </c>
      <c r="AO108">
        <v>0</v>
      </c>
      <c r="AP108"/>
      <c r="AQ108">
        <v>0</v>
      </c>
      <c r="AR108">
        <v>0</v>
      </c>
      <c r="AS108">
        <v>0</v>
      </c>
      <c r="AT108"/>
      <c r="AU108">
        <v>0</v>
      </c>
      <c r="AV108">
        <v>0</v>
      </c>
      <c r="AW108">
        <v>3</v>
      </c>
      <c r="AX108" t="s">
        <v>907</v>
      </c>
      <c r="AY108">
        <v>1</v>
      </c>
      <c r="AZ108">
        <v>0</v>
      </c>
      <c r="BA108">
        <v>0</v>
      </c>
      <c r="BB108"/>
      <c r="BC108">
        <v>3</v>
      </c>
      <c r="BD108">
        <v>0</v>
      </c>
      <c r="BE108">
        <v>0</v>
      </c>
      <c r="BF108"/>
      <c r="BG108">
        <v>4</v>
      </c>
      <c r="BH108">
        <v>0</v>
      </c>
      <c r="BI108">
        <v>0</v>
      </c>
      <c r="BJ108"/>
      <c r="BK108">
        <v>37</v>
      </c>
      <c r="BL108">
        <v>0</v>
      </c>
      <c r="BM108">
        <v>0</v>
      </c>
      <c r="BN108"/>
      <c r="BO108" t="s">
        <v>13</v>
      </c>
      <c r="BP108">
        <v>0</v>
      </c>
      <c r="BQ108">
        <v>0</v>
      </c>
      <c r="BR108" t="s">
        <v>14</v>
      </c>
      <c r="BS108">
        <v>4</v>
      </c>
      <c r="BT108">
        <v>24</v>
      </c>
      <c r="BU108" t="s">
        <v>14</v>
      </c>
      <c r="BV108">
        <v>2</v>
      </c>
      <c r="BW108">
        <v>11</v>
      </c>
      <c r="BX108" t="s">
        <v>13</v>
      </c>
      <c r="BY108">
        <v>0</v>
      </c>
      <c r="BZ108">
        <v>0</v>
      </c>
      <c r="CA108" t="s">
        <v>14</v>
      </c>
      <c r="CB108">
        <v>6</v>
      </c>
      <c r="CC108">
        <v>13</v>
      </c>
      <c r="CD108">
        <v>11</v>
      </c>
      <c r="CE108">
        <v>39</v>
      </c>
      <c r="CF108">
        <v>2</v>
      </c>
      <c r="CG108">
        <v>12</v>
      </c>
      <c r="CH108">
        <v>1</v>
      </c>
      <c r="CI108">
        <v>3</v>
      </c>
      <c r="CJ108" t="s">
        <v>13</v>
      </c>
      <c r="CK108" t="s">
        <v>16</v>
      </c>
      <c r="CL108" t="s">
        <v>16</v>
      </c>
      <c r="CM108" t="s">
        <v>14</v>
      </c>
      <c r="CN108" s="6" t="s">
        <v>182</v>
      </c>
      <c r="CO108" s="6" t="b">
        <v>1</v>
      </c>
      <c r="CP108" s="6" t="b">
        <v>0</v>
      </c>
      <c r="CQ108" s="6" t="b">
        <v>1</v>
      </c>
      <c r="CR108" s="6" t="b">
        <v>0</v>
      </c>
      <c r="CS108" s="6" t="b">
        <v>0</v>
      </c>
      <c r="CU108" s="6" t="s">
        <v>14</v>
      </c>
      <c r="CV108" s="6" t="s">
        <v>13</v>
      </c>
      <c r="DF108" s="6">
        <v>27</v>
      </c>
      <c r="DG108" s="6">
        <v>9</v>
      </c>
      <c r="DH108" s="6">
        <v>18</v>
      </c>
      <c r="DI108" s="6" t="s">
        <v>19</v>
      </c>
      <c r="DJ108" s="6" t="s">
        <v>20</v>
      </c>
      <c r="DK108" s="6" t="s">
        <v>21</v>
      </c>
      <c r="DL108" s="6" t="s">
        <v>22</v>
      </c>
      <c r="DM108" s="6" t="s">
        <v>2053</v>
      </c>
      <c r="DN108" s="6">
        <v>126385759</v>
      </c>
      <c r="DO108" s="6" t="s">
        <v>2054</v>
      </c>
      <c r="DP108" s="6" t="s">
        <v>2055</v>
      </c>
      <c r="DQ108" s="6">
        <v>471</v>
      </c>
      <c r="DS108" s="6">
        <v>-1</v>
      </c>
    </row>
    <row r="109" spans="1:123" x14ac:dyDescent="0.25">
      <c r="A109" s="9">
        <v>44086</v>
      </c>
      <c r="B109" t="s">
        <v>905</v>
      </c>
      <c r="C109" t="s">
        <v>2156</v>
      </c>
      <c r="D109" t="s">
        <v>1362</v>
      </c>
      <c r="E109" t="s">
        <v>2223</v>
      </c>
      <c r="F109">
        <v>204</v>
      </c>
      <c r="G109">
        <v>1080</v>
      </c>
      <c r="H109">
        <v>12</v>
      </c>
      <c r="I109">
        <v>71</v>
      </c>
      <c r="J109">
        <v>155</v>
      </c>
      <c r="K109">
        <v>236</v>
      </c>
      <c r="L109">
        <v>2</v>
      </c>
      <c r="M109">
        <v>23</v>
      </c>
      <c r="N109">
        <v>91</v>
      </c>
      <c r="O109">
        <v>210</v>
      </c>
      <c r="P109">
        <v>274</v>
      </c>
      <c r="Q109">
        <v>6</v>
      </c>
      <c r="R109">
        <v>0</v>
      </c>
      <c r="S109">
        <v>0</v>
      </c>
      <c r="T109"/>
      <c r="U109">
        <v>137</v>
      </c>
      <c r="V109">
        <v>730</v>
      </c>
      <c r="W109" t="s">
        <v>905</v>
      </c>
      <c r="X109">
        <v>7</v>
      </c>
      <c r="Y109">
        <v>38</v>
      </c>
      <c r="Z109" t="s">
        <v>905</v>
      </c>
      <c r="AA109">
        <v>6</v>
      </c>
      <c r="AB109">
        <v>42</v>
      </c>
      <c r="AC109" t="s">
        <v>905</v>
      </c>
      <c r="AD109">
        <v>7</v>
      </c>
      <c r="AE109">
        <v>28</v>
      </c>
      <c r="AF109" t="s">
        <v>905</v>
      </c>
      <c r="AG109">
        <v>32</v>
      </c>
      <c r="AH109">
        <v>160</v>
      </c>
      <c r="AI109" t="s">
        <v>905</v>
      </c>
      <c r="AJ109">
        <v>15</v>
      </c>
      <c r="AK109">
        <v>82</v>
      </c>
      <c r="AL109" t="s">
        <v>905</v>
      </c>
      <c r="AM109">
        <v>0</v>
      </c>
      <c r="AN109">
        <v>0</v>
      </c>
      <c r="AO109">
        <v>0</v>
      </c>
      <c r="AP109"/>
      <c r="AQ109">
        <v>0</v>
      </c>
      <c r="AR109">
        <v>730</v>
      </c>
      <c r="AS109">
        <v>0</v>
      </c>
      <c r="AT109"/>
      <c r="AU109">
        <v>0</v>
      </c>
      <c r="AV109">
        <v>38</v>
      </c>
      <c r="AW109">
        <v>0</v>
      </c>
      <c r="AX109"/>
      <c r="AY109">
        <v>42</v>
      </c>
      <c r="AZ109">
        <v>0</v>
      </c>
      <c r="BA109">
        <v>0</v>
      </c>
      <c r="BB109"/>
      <c r="BC109">
        <v>28</v>
      </c>
      <c r="BD109">
        <v>0</v>
      </c>
      <c r="BE109">
        <v>0</v>
      </c>
      <c r="BF109"/>
      <c r="BG109">
        <v>160</v>
      </c>
      <c r="BH109">
        <v>0</v>
      </c>
      <c r="BI109">
        <v>0</v>
      </c>
      <c r="BJ109"/>
      <c r="BK109">
        <v>82</v>
      </c>
      <c r="BL109">
        <v>0</v>
      </c>
      <c r="BM109">
        <v>0</v>
      </c>
      <c r="BN109"/>
      <c r="BO109" t="s">
        <v>13</v>
      </c>
      <c r="BP109">
        <v>0</v>
      </c>
      <c r="BQ109">
        <v>0</v>
      </c>
      <c r="BR109" t="s">
        <v>14</v>
      </c>
      <c r="BS109">
        <v>30</v>
      </c>
      <c r="BT109">
        <v>186</v>
      </c>
      <c r="BU109" t="s">
        <v>14</v>
      </c>
      <c r="BV109">
        <v>3</v>
      </c>
      <c r="BW109">
        <v>13</v>
      </c>
      <c r="BX109" t="s">
        <v>13</v>
      </c>
      <c r="BY109">
        <v>0</v>
      </c>
      <c r="BZ109">
        <v>0</v>
      </c>
      <c r="CA109" t="s">
        <v>14</v>
      </c>
      <c r="CB109">
        <v>171</v>
      </c>
      <c r="CC109">
        <v>881</v>
      </c>
      <c r="CD109">
        <v>220</v>
      </c>
      <c r="CE109">
        <v>1158</v>
      </c>
      <c r="CF109">
        <v>0</v>
      </c>
      <c r="CG109">
        <v>1</v>
      </c>
      <c r="CH109">
        <v>16</v>
      </c>
      <c r="CI109">
        <v>79</v>
      </c>
      <c r="CJ109" t="s">
        <v>13</v>
      </c>
      <c r="CK109" t="s">
        <v>16</v>
      </c>
      <c r="CL109" t="s">
        <v>16</v>
      </c>
      <c r="CM109" t="s">
        <v>14</v>
      </c>
      <c r="CN109" s="6" t="s">
        <v>17</v>
      </c>
      <c r="CO109" s="6" t="b">
        <v>1</v>
      </c>
      <c r="CP109" s="6" t="b">
        <v>0</v>
      </c>
      <c r="CQ109" s="6" t="b">
        <v>1</v>
      </c>
      <c r="CR109" s="6" t="b">
        <v>1</v>
      </c>
      <c r="CS109" s="6" t="b">
        <v>0</v>
      </c>
      <c r="CU109" s="6" t="s">
        <v>13</v>
      </c>
      <c r="CV109" s="6" t="s">
        <v>14</v>
      </c>
      <c r="CW109" s="6" t="s">
        <v>1044</v>
      </c>
      <c r="CX109" s="6" t="b">
        <v>1</v>
      </c>
      <c r="CY109" s="6" t="b">
        <v>0</v>
      </c>
      <c r="CZ109" s="6" t="b">
        <v>0</v>
      </c>
      <c r="DA109" s="6" t="b">
        <v>0</v>
      </c>
      <c r="DB109" s="6" t="b">
        <v>1</v>
      </c>
      <c r="DC109" s="6" t="b">
        <v>0</v>
      </c>
      <c r="DD109" s="6" t="b">
        <v>0</v>
      </c>
      <c r="DF109" s="6">
        <v>35</v>
      </c>
      <c r="DG109" s="6">
        <v>18</v>
      </c>
      <c r="DH109" s="6">
        <v>17</v>
      </c>
      <c r="DI109" s="6" t="s">
        <v>19</v>
      </c>
      <c r="DJ109" s="6" t="s">
        <v>20</v>
      </c>
      <c r="DK109" s="6" t="s">
        <v>21</v>
      </c>
      <c r="DL109" s="6" t="s">
        <v>22</v>
      </c>
      <c r="DM109" s="6" t="s">
        <v>2056</v>
      </c>
      <c r="DN109" s="6">
        <v>126385782</v>
      </c>
      <c r="DO109" s="6" t="s">
        <v>2057</v>
      </c>
      <c r="DP109" s="6" t="s">
        <v>2058</v>
      </c>
      <c r="DQ109" s="6">
        <v>472</v>
      </c>
      <c r="DS109" s="6">
        <v>-1</v>
      </c>
    </row>
    <row r="110" spans="1:123" x14ac:dyDescent="0.25">
      <c r="A110" s="9">
        <v>44088</v>
      </c>
      <c r="B110" t="s">
        <v>905</v>
      </c>
      <c r="C110" t="s">
        <v>2156</v>
      </c>
      <c r="D110" t="s">
        <v>197</v>
      </c>
      <c r="E110" t="s">
        <v>2159</v>
      </c>
      <c r="F110">
        <v>80</v>
      </c>
      <c r="G110">
        <v>318</v>
      </c>
      <c r="H110">
        <v>8</v>
      </c>
      <c r="I110">
        <v>13</v>
      </c>
      <c r="J110">
        <v>52</v>
      </c>
      <c r="K110">
        <v>64</v>
      </c>
      <c r="L110">
        <v>3</v>
      </c>
      <c r="M110">
        <v>14</v>
      </c>
      <c r="N110">
        <v>14</v>
      </c>
      <c r="O110">
        <v>72</v>
      </c>
      <c r="P110">
        <v>70</v>
      </c>
      <c r="Q110">
        <v>8</v>
      </c>
      <c r="R110">
        <v>0</v>
      </c>
      <c r="S110">
        <v>0</v>
      </c>
      <c r="T110"/>
      <c r="U110">
        <v>0</v>
      </c>
      <c r="V110">
        <v>0</v>
      </c>
      <c r="W110"/>
      <c r="X110">
        <v>6</v>
      </c>
      <c r="Y110">
        <v>60</v>
      </c>
      <c r="Z110" t="s">
        <v>905</v>
      </c>
      <c r="AA110">
        <v>20</v>
      </c>
      <c r="AB110">
        <v>90</v>
      </c>
      <c r="AC110" t="s">
        <v>905</v>
      </c>
      <c r="AD110">
        <v>38</v>
      </c>
      <c r="AE110">
        <v>93</v>
      </c>
      <c r="AF110" t="s">
        <v>905</v>
      </c>
      <c r="AG110">
        <v>11</v>
      </c>
      <c r="AH110">
        <v>57</v>
      </c>
      <c r="AI110" t="s">
        <v>905</v>
      </c>
      <c r="AJ110">
        <v>5</v>
      </c>
      <c r="AK110">
        <v>18</v>
      </c>
      <c r="AL110" t="s">
        <v>905</v>
      </c>
      <c r="AM110">
        <v>0</v>
      </c>
      <c r="AN110">
        <v>0</v>
      </c>
      <c r="AO110">
        <v>0</v>
      </c>
      <c r="AP110"/>
      <c r="AQ110">
        <v>0</v>
      </c>
      <c r="AR110">
        <v>0</v>
      </c>
      <c r="AS110">
        <v>0</v>
      </c>
      <c r="AT110"/>
      <c r="AU110">
        <v>60</v>
      </c>
      <c r="AV110">
        <v>0</v>
      </c>
      <c r="AW110">
        <v>0</v>
      </c>
      <c r="AX110"/>
      <c r="AY110">
        <v>90</v>
      </c>
      <c r="AZ110">
        <v>0</v>
      </c>
      <c r="BA110">
        <v>0</v>
      </c>
      <c r="BB110"/>
      <c r="BC110">
        <v>93</v>
      </c>
      <c r="BD110">
        <v>0</v>
      </c>
      <c r="BE110">
        <v>0</v>
      </c>
      <c r="BF110"/>
      <c r="BG110">
        <v>57</v>
      </c>
      <c r="BH110">
        <v>0</v>
      </c>
      <c r="BI110">
        <v>0</v>
      </c>
      <c r="BJ110"/>
      <c r="BK110">
        <v>18</v>
      </c>
      <c r="BL110">
        <v>0</v>
      </c>
      <c r="BM110">
        <v>0</v>
      </c>
      <c r="BN110"/>
      <c r="BO110" t="s">
        <v>13</v>
      </c>
      <c r="BP110">
        <v>0</v>
      </c>
      <c r="BQ110">
        <v>0</v>
      </c>
      <c r="BR110" t="s">
        <v>14</v>
      </c>
      <c r="BS110">
        <v>42</v>
      </c>
      <c r="BT110">
        <v>148</v>
      </c>
      <c r="BU110" t="s">
        <v>14</v>
      </c>
      <c r="BV110">
        <v>16</v>
      </c>
      <c r="BW110">
        <v>103</v>
      </c>
      <c r="BX110" t="s">
        <v>13</v>
      </c>
      <c r="BY110">
        <v>0</v>
      </c>
      <c r="BZ110">
        <v>0</v>
      </c>
      <c r="CA110" t="s">
        <v>14</v>
      </c>
      <c r="CB110">
        <v>22</v>
      </c>
      <c r="CC110">
        <v>67</v>
      </c>
      <c r="CD110">
        <v>83</v>
      </c>
      <c r="CE110">
        <v>328</v>
      </c>
      <c r="CF110">
        <v>0</v>
      </c>
      <c r="CG110">
        <v>0</v>
      </c>
      <c r="CH110">
        <v>3</v>
      </c>
      <c r="CI110">
        <v>10</v>
      </c>
      <c r="CJ110" t="s">
        <v>13</v>
      </c>
      <c r="CK110" t="s">
        <v>16</v>
      </c>
      <c r="CL110" t="s">
        <v>16</v>
      </c>
      <c r="CM110" t="s">
        <v>14</v>
      </c>
      <c r="CN110" s="6" t="s">
        <v>443</v>
      </c>
      <c r="CO110" s="6" t="b">
        <v>1</v>
      </c>
      <c r="CP110" s="6" t="b">
        <v>0</v>
      </c>
      <c r="CQ110" s="6" t="b">
        <v>0</v>
      </c>
      <c r="CR110" s="6" t="b">
        <v>1</v>
      </c>
      <c r="CS110" s="6" t="b">
        <v>0</v>
      </c>
      <c r="CU110" s="6" t="s">
        <v>14</v>
      </c>
      <c r="CV110" s="6" t="s">
        <v>13</v>
      </c>
      <c r="DF110" s="6">
        <v>35</v>
      </c>
      <c r="DG110" s="6">
        <v>15</v>
      </c>
      <c r="DH110" s="6">
        <v>20</v>
      </c>
      <c r="DI110" s="6" t="s">
        <v>19</v>
      </c>
      <c r="DJ110" s="6" t="s">
        <v>20</v>
      </c>
      <c r="DK110" s="6" t="s">
        <v>21</v>
      </c>
      <c r="DL110" s="6" t="s">
        <v>22</v>
      </c>
      <c r="DM110" s="6" t="s">
        <v>2059</v>
      </c>
      <c r="DN110" s="6">
        <v>126385786</v>
      </c>
      <c r="DO110" s="6" t="s">
        <v>2060</v>
      </c>
      <c r="DP110" s="6" t="s">
        <v>2061</v>
      </c>
      <c r="DQ110" s="6">
        <v>473</v>
      </c>
      <c r="DS110" s="6">
        <v>-1</v>
      </c>
    </row>
    <row r="111" spans="1:123" x14ac:dyDescent="0.25">
      <c r="A111" s="9">
        <v>44089</v>
      </c>
      <c r="B111" t="s">
        <v>905</v>
      </c>
      <c r="C111" t="s">
        <v>2156</v>
      </c>
      <c r="D111" t="s">
        <v>1381</v>
      </c>
      <c r="E111" t="s">
        <v>2175</v>
      </c>
      <c r="F111">
        <v>67</v>
      </c>
      <c r="G111">
        <v>317</v>
      </c>
      <c r="H111">
        <v>9</v>
      </c>
      <c r="I111">
        <v>18</v>
      </c>
      <c r="J111">
        <v>57</v>
      </c>
      <c r="K111">
        <v>40</v>
      </c>
      <c r="L111">
        <v>8</v>
      </c>
      <c r="M111">
        <v>13</v>
      </c>
      <c r="N111">
        <v>26</v>
      </c>
      <c r="O111">
        <v>71</v>
      </c>
      <c r="P111">
        <v>64</v>
      </c>
      <c r="Q111">
        <v>11</v>
      </c>
      <c r="R111">
        <v>0</v>
      </c>
      <c r="S111">
        <v>0</v>
      </c>
      <c r="T111"/>
      <c r="U111">
        <v>20</v>
      </c>
      <c r="V111">
        <v>31</v>
      </c>
      <c r="W111" t="s">
        <v>905</v>
      </c>
      <c r="X111">
        <v>2</v>
      </c>
      <c r="Y111">
        <v>7</v>
      </c>
      <c r="Z111" t="s">
        <v>905</v>
      </c>
      <c r="AA111">
        <v>3</v>
      </c>
      <c r="AB111">
        <v>6</v>
      </c>
      <c r="AC111" t="s">
        <v>905</v>
      </c>
      <c r="AD111">
        <v>5</v>
      </c>
      <c r="AE111">
        <v>49</v>
      </c>
      <c r="AF111" t="s">
        <v>905</v>
      </c>
      <c r="AG111">
        <v>23</v>
      </c>
      <c r="AH111">
        <v>109</v>
      </c>
      <c r="AI111" t="s">
        <v>905</v>
      </c>
      <c r="AJ111">
        <v>14</v>
      </c>
      <c r="AK111">
        <v>115</v>
      </c>
      <c r="AL111" t="s">
        <v>905</v>
      </c>
      <c r="AM111">
        <v>0</v>
      </c>
      <c r="AN111">
        <v>0</v>
      </c>
      <c r="AO111">
        <v>0</v>
      </c>
      <c r="AP111"/>
      <c r="AQ111">
        <v>31</v>
      </c>
      <c r="AR111">
        <v>0</v>
      </c>
      <c r="AS111">
        <v>0</v>
      </c>
      <c r="AT111"/>
      <c r="AU111">
        <v>0</v>
      </c>
      <c r="AV111">
        <v>0</v>
      </c>
      <c r="AW111">
        <v>7</v>
      </c>
      <c r="AX111" t="s">
        <v>907</v>
      </c>
      <c r="AY111">
        <v>0</v>
      </c>
      <c r="AZ111">
        <v>6</v>
      </c>
      <c r="BA111">
        <v>0</v>
      </c>
      <c r="BB111"/>
      <c r="BC111">
        <v>0</v>
      </c>
      <c r="BD111">
        <v>49</v>
      </c>
      <c r="BE111">
        <v>0</v>
      </c>
      <c r="BF111"/>
      <c r="BG111">
        <v>0</v>
      </c>
      <c r="BH111">
        <v>109</v>
      </c>
      <c r="BI111">
        <v>0</v>
      </c>
      <c r="BJ111"/>
      <c r="BK111">
        <v>0</v>
      </c>
      <c r="BL111">
        <v>115</v>
      </c>
      <c r="BM111">
        <v>0</v>
      </c>
      <c r="BN111"/>
      <c r="BO111" t="s">
        <v>13</v>
      </c>
      <c r="BP111">
        <v>0</v>
      </c>
      <c r="BQ111">
        <v>0</v>
      </c>
      <c r="BR111" t="s">
        <v>14</v>
      </c>
      <c r="BS111">
        <v>45</v>
      </c>
      <c r="BT111">
        <v>211</v>
      </c>
      <c r="BU111" t="s">
        <v>13</v>
      </c>
      <c r="BV111">
        <v>0</v>
      </c>
      <c r="BW111">
        <v>0</v>
      </c>
      <c r="BX111" t="s">
        <v>13</v>
      </c>
      <c r="BY111">
        <v>0</v>
      </c>
      <c r="BZ111">
        <v>0</v>
      </c>
      <c r="CA111" t="s">
        <v>14</v>
      </c>
      <c r="CB111">
        <v>22</v>
      </c>
      <c r="CC111">
        <v>106</v>
      </c>
      <c r="CD111">
        <v>94</v>
      </c>
      <c r="CE111">
        <v>458</v>
      </c>
      <c r="CF111">
        <v>0</v>
      </c>
      <c r="CG111">
        <v>0</v>
      </c>
      <c r="CH111">
        <v>27</v>
      </c>
      <c r="CI111">
        <v>141</v>
      </c>
      <c r="CJ111" t="s">
        <v>13</v>
      </c>
      <c r="CK111" t="s">
        <v>16</v>
      </c>
      <c r="CL111" t="s">
        <v>16</v>
      </c>
      <c r="CM111" t="s">
        <v>14</v>
      </c>
      <c r="CN111" s="6" t="s">
        <v>443</v>
      </c>
      <c r="CO111" s="6" t="b">
        <v>1</v>
      </c>
      <c r="CP111" s="6" t="b">
        <v>0</v>
      </c>
      <c r="CQ111" s="6" t="b">
        <v>0</v>
      </c>
      <c r="CR111" s="6" t="b">
        <v>1</v>
      </c>
      <c r="CS111" s="6" t="b">
        <v>0</v>
      </c>
      <c r="CU111" s="6" t="s">
        <v>14</v>
      </c>
      <c r="CV111" s="6" t="s">
        <v>14</v>
      </c>
      <c r="CW111" s="6" t="s">
        <v>69</v>
      </c>
      <c r="CX111" s="6" t="b">
        <v>1</v>
      </c>
      <c r="CY111" s="6" t="b">
        <v>0</v>
      </c>
      <c r="CZ111" s="6" t="b">
        <v>0</v>
      </c>
      <c r="DA111" s="6" t="b">
        <v>0</v>
      </c>
      <c r="DB111" s="6" t="b">
        <v>0</v>
      </c>
      <c r="DC111" s="6" t="b">
        <v>0</v>
      </c>
      <c r="DD111" s="6" t="b">
        <v>0</v>
      </c>
      <c r="DF111" s="6">
        <v>35</v>
      </c>
      <c r="DG111" s="6">
        <v>12</v>
      </c>
      <c r="DH111" s="6">
        <v>23</v>
      </c>
      <c r="DI111" s="6" t="s">
        <v>19</v>
      </c>
      <c r="DJ111" s="6" t="s">
        <v>20</v>
      </c>
      <c r="DK111" s="6" t="s">
        <v>21</v>
      </c>
      <c r="DL111" s="6" t="s">
        <v>22</v>
      </c>
      <c r="DM111" s="6" t="s">
        <v>2062</v>
      </c>
      <c r="DN111" s="6">
        <v>126385794</v>
      </c>
      <c r="DO111" s="6" t="s">
        <v>2063</v>
      </c>
      <c r="DP111" s="6" t="s">
        <v>2064</v>
      </c>
      <c r="DQ111" s="6">
        <v>474</v>
      </c>
      <c r="DS111" s="6">
        <v>-1</v>
      </c>
    </row>
    <row r="112" spans="1:123" x14ac:dyDescent="0.25">
      <c r="A112" s="9">
        <v>44089</v>
      </c>
      <c r="B112" t="s">
        <v>905</v>
      </c>
      <c r="C112" t="s">
        <v>2156</v>
      </c>
      <c r="D112" t="s">
        <v>1160</v>
      </c>
      <c r="E112" t="s">
        <v>2157</v>
      </c>
      <c r="F112">
        <v>22</v>
      </c>
      <c r="G112">
        <v>99</v>
      </c>
      <c r="H112">
        <v>4</v>
      </c>
      <c r="I112">
        <v>6</v>
      </c>
      <c r="J112">
        <v>15</v>
      </c>
      <c r="K112">
        <v>18</v>
      </c>
      <c r="L112">
        <v>2</v>
      </c>
      <c r="M112">
        <v>4</v>
      </c>
      <c r="N112">
        <v>7</v>
      </c>
      <c r="O112">
        <v>19</v>
      </c>
      <c r="P112">
        <v>22</v>
      </c>
      <c r="Q112">
        <v>2</v>
      </c>
      <c r="R112">
        <v>0</v>
      </c>
      <c r="S112">
        <v>0</v>
      </c>
      <c r="T112"/>
      <c r="U112">
        <v>0</v>
      </c>
      <c r="V112">
        <v>0</v>
      </c>
      <c r="W112"/>
      <c r="X112">
        <v>0</v>
      </c>
      <c r="Y112">
        <v>0</v>
      </c>
      <c r="Z112"/>
      <c r="AA112">
        <v>0</v>
      </c>
      <c r="AB112">
        <v>0</v>
      </c>
      <c r="AC112"/>
      <c r="AD112">
        <v>0</v>
      </c>
      <c r="AE112">
        <v>0</v>
      </c>
      <c r="AF112"/>
      <c r="AG112">
        <v>4</v>
      </c>
      <c r="AH112">
        <v>16</v>
      </c>
      <c r="AI112" t="s">
        <v>905</v>
      </c>
      <c r="AJ112">
        <v>18</v>
      </c>
      <c r="AK112">
        <v>83</v>
      </c>
      <c r="AL112" t="s">
        <v>905</v>
      </c>
      <c r="AM112">
        <v>0</v>
      </c>
      <c r="AN112">
        <v>0</v>
      </c>
      <c r="AO112">
        <v>0</v>
      </c>
      <c r="AP112"/>
      <c r="AQ112">
        <v>0</v>
      </c>
      <c r="AR112">
        <v>0</v>
      </c>
      <c r="AS112">
        <v>0</v>
      </c>
      <c r="AT112"/>
      <c r="AU112">
        <v>0</v>
      </c>
      <c r="AV112">
        <v>0</v>
      </c>
      <c r="AW112">
        <v>0</v>
      </c>
      <c r="AX112"/>
      <c r="AY112">
        <v>0</v>
      </c>
      <c r="AZ112">
        <v>0</v>
      </c>
      <c r="BA112">
        <v>0</v>
      </c>
      <c r="BB112"/>
      <c r="BC112">
        <v>0</v>
      </c>
      <c r="BD112">
        <v>0</v>
      </c>
      <c r="BE112">
        <v>0</v>
      </c>
      <c r="BF112"/>
      <c r="BG112">
        <v>16</v>
      </c>
      <c r="BH112">
        <v>0</v>
      </c>
      <c r="BI112">
        <v>0</v>
      </c>
      <c r="BJ112"/>
      <c r="BK112">
        <v>83</v>
      </c>
      <c r="BL112">
        <v>0</v>
      </c>
      <c r="BM112">
        <v>0</v>
      </c>
      <c r="BN112"/>
      <c r="BO112" t="s">
        <v>13</v>
      </c>
      <c r="BP112">
        <v>0</v>
      </c>
      <c r="BQ112">
        <v>0</v>
      </c>
      <c r="BR112" t="s">
        <v>14</v>
      </c>
      <c r="BS112">
        <v>22</v>
      </c>
      <c r="BT112">
        <v>99</v>
      </c>
      <c r="BU112" t="s">
        <v>13</v>
      </c>
      <c r="BV112">
        <v>0</v>
      </c>
      <c r="BW112">
        <v>0</v>
      </c>
      <c r="BX112" t="s">
        <v>13</v>
      </c>
      <c r="BY112">
        <v>0</v>
      </c>
      <c r="BZ112">
        <v>0</v>
      </c>
      <c r="CA112" t="s">
        <v>13</v>
      </c>
      <c r="CB112">
        <v>0</v>
      </c>
      <c r="CC112">
        <v>0</v>
      </c>
      <c r="CD112">
        <v>26</v>
      </c>
      <c r="CE112">
        <v>114</v>
      </c>
      <c r="CF112">
        <v>0</v>
      </c>
      <c r="CG112">
        <v>0</v>
      </c>
      <c r="CH112">
        <v>4</v>
      </c>
      <c r="CI112">
        <v>15</v>
      </c>
      <c r="CJ112" t="s">
        <v>13</v>
      </c>
      <c r="CK112" t="s">
        <v>50</v>
      </c>
      <c r="CL112" t="s">
        <v>50</v>
      </c>
      <c r="CM112" t="s">
        <v>14</v>
      </c>
      <c r="CN112" s="6" t="s">
        <v>443</v>
      </c>
      <c r="CO112" s="6" t="b">
        <v>1</v>
      </c>
      <c r="CP112" s="6" t="b">
        <v>0</v>
      </c>
      <c r="CQ112" s="6" t="b">
        <v>0</v>
      </c>
      <c r="CR112" s="6" t="b">
        <v>1</v>
      </c>
      <c r="CS112" s="6" t="b">
        <v>0</v>
      </c>
      <c r="CU112" s="6" t="s">
        <v>14</v>
      </c>
      <c r="CV112" s="6" t="s">
        <v>14</v>
      </c>
      <c r="CW112" s="6" t="s">
        <v>69</v>
      </c>
      <c r="CX112" s="6" t="b">
        <v>1</v>
      </c>
      <c r="CY112" s="6" t="b">
        <v>0</v>
      </c>
      <c r="CZ112" s="6" t="b">
        <v>0</v>
      </c>
      <c r="DA112" s="6" t="b">
        <v>0</v>
      </c>
      <c r="DB112" s="6" t="b">
        <v>0</v>
      </c>
      <c r="DC112" s="6" t="b">
        <v>0</v>
      </c>
      <c r="DD112" s="6" t="b">
        <v>0</v>
      </c>
      <c r="DF112" s="6">
        <v>35</v>
      </c>
      <c r="DG112" s="6">
        <v>15</v>
      </c>
      <c r="DH112" s="6">
        <v>20</v>
      </c>
      <c r="DI112" s="6" t="s">
        <v>19</v>
      </c>
      <c r="DJ112" s="6" t="s">
        <v>20</v>
      </c>
      <c r="DK112" s="6" t="s">
        <v>21</v>
      </c>
      <c r="DL112" s="6" t="s">
        <v>22</v>
      </c>
      <c r="DM112" s="6" t="s">
        <v>2065</v>
      </c>
      <c r="DN112" s="6">
        <v>126385804</v>
      </c>
      <c r="DO112" s="6" t="s">
        <v>2066</v>
      </c>
      <c r="DP112" s="6" t="s">
        <v>2067</v>
      </c>
      <c r="DQ112" s="6">
        <v>475</v>
      </c>
      <c r="DS112" s="6">
        <v>-1</v>
      </c>
    </row>
    <row r="113" spans="1:123" x14ac:dyDescent="0.25">
      <c r="A113" s="9">
        <v>44083</v>
      </c>
      <c r="B113" t="s">
        <v>905</v>
      </c>
      <c r="C113" t="s">
        <v>2156</v>
      </c>
      <c r="D113" t="s">
        <v>905</v>
      </c>
      <c r="E113" t="s">
        <v>2158</v>
      </c>
      <c r="F113">
        <v>27</v>
      </c>
      <c r="G113">
        <v>104</v>
      </c>
      <c r="H113">
        <v>2</v>
      </c>
      <c r="I113">
        <v>10</v>
      </c>
      <c r="J113">
        <v>20</v>
      </c>
      <c r="K113">
        <v>9</v>
      </c>
      <c r="L113">
        <v>0</v>
      </c>
      <c r="M113">
        <v>2</v>
      </c>
      <c r="N113">
        <v>7</v>
      </c>
      <c r="O113">
        <v>34</v>
      </c>
      <c r="P113">
        <v>18</v>
      </c>
      <c r="Q113">
        <v>2</v>
      </c>
      <c r="R113">
        <v>0</v>
      </c>
      <c r="S113">
        <v>0</v>
      </c>
      <c r="T113"/>
      <c r="U113">
        <v>11</v>
      </c>
      <c r="V113">
        <v>23</v>
      </c>
      <c r="W113" t="s">
        <v>905</v>
      </c>
      <c r="X113">
        <v>2</v>
      </c>
      <c r="Y113">
        <v>2</v>
      </c>
      <c r="Z113" t="s">
        <v>905</v>
      </c>
      <c r="AA113">
        <v>0</v>
      </c>
      <c r="AB113">
        <v>0</v>
      </c>
      <c r="AC113"/>
      <c r="AD113">
        <v>2</v>
      </c>
      <c r="AE113">
        <v>5</v>
      </c>
      <c r="AF113" t="s">
        <v>905</v>
      </c>
      <c r="AG113">
        <v>3</v>
      </c>
      <c r="AH113">
        <v>56</v>
      </c>
      <c r="AI113" t="s">
        <v>905</v>
      </c>
      <c r="AJ113">
        <v>9</v>
      </c>
      <c r="AK113">
        <v>18</v>
      </c>
      <c r="AL113" t="s">
        <v>905</v>
      </c>
      <c r="AM113">
        <v>0</v>
      </c>
      <c r="AN113">
        <v>0</v>
      </c>
      <c r="AO113">
        <v>0</v>
      </c>
      <c r="AP113"/>
      <c r="AQ113">
        <v>23</v>
      </c>
      <c r="AR113">
        <v>0</v>
      </c>
      <c r="AS113">
        <v>0</v>
      </c>
      <c r="AT113"/>
      <c r="AU113">
        <v>2</v>
      </c>
      <c r="AV113">
        <v>0</v>
      </c>
      <c r="AW113">
        <v>0</v>
      </c>
      <c r="AX113"/>
      <c r="AY113">
        <v>0</v>
      </c>
      <c r="AZ113">
        <v>0</v>
      </c>
      <c r="BA113">
        <v>0</v>
      </c>
      <c r="BB113"/>
      <c r="BC113">
        <v>5</v>
      </c>
      <c r="BD113">
        <v>0</v>
      </c>
      <c r="BE113">
        <v>0</v>
      </c>
      <c r="BF113"/>
      <c r="BG113">
        <v>56</v>
      </c>
      <c r="BH113">
        <v>0</v>
      </c>
      <c r="BI113">
        <v>0</v>
      </c>
      <c r="BJ113"/>
      <c r="BK113">
        <v>18</v>
      </c>
      <c r="BL113">
        <v>0</v>
      </c>
      <c r="BM113">
        <v>0</v>
      </c>
      <c r="BN113"/>
      <c r="BO113" t="s">
        <v>13</v>
      </c>
      <c r="BP113">
        <v>0</v>
      </c>
      <c r="BQ113">
        <v>0</v>
      </c>
      <c r="BR113" t="s">
        <v>14</v>
      </c>
      <c r="BS113">
        <v>25</v>
      </c>
      <c r="BT113">
        <v>99</v>
      </c>
      <c r="BU113" t="s">
        <v>13</v>
      </c>
      <c r="BV113">
        <v>0</v>
      </c>
      <c r="BW113">
        <v>0</v>
      </c>
      <c r="BX113" t="s">
        <v>13</v>
      </c>
      <c r="BY113">
        <v>0</v>
      </c>
      <c r="BZ113">
        <v>0</v>
      </c>
      <c r="CA113" t="s">
        <v>14</v>
      </c>
      <c r="CB113">
        <v>2</v>
      </c>
      <c r="CC113">
        <v>5</v>
      </c>
      <c r="CD113">
        <v>30</v>
      </c>
      <c r="CE113">
        <v>115</v>
      </c>
      <c r="CF113">
        <v>0</v>
      </c>
      <c r="CG113">
        <v>0</v>
      </c>
      <c r="CH113">
        <v>3</v>
      </c>
      <c r="CI113">
        <v>11</v>
      </c>
      <c r="CJ113" t="s">
        <v>14</v>
      </c>
      <c r="CK113" t="s">
        <v>16</v>
      </c>
      <c r="CL113" t="s">
        <v>50</v>
      </c>
      <c r="CM113" t="s">
        <v>14</v>
      </c>
      <c r="CN113" s="6" t="s">
        <v>17</v>
      </c>
      <c r="CO113" s="6" t="b">
        <v>1</v>
      </c>
      <c r="CP113" s="6" t="b">
        <v>0</v>
      </c>
      <c r="CQ113" s="6" t="b">
        <v>1</v>
      </c>
      <c r="CR113" s="6" t="b">
        <v>1</v>
      </c>
      <c r="CS113" s="6" t="b">
        <v>0</v>
      </c>
      <c r="CU113" s="6" t="s">
        <v>14</v>
      </c>
      <c r="CV113" s="6" t="s">
        <v>14</v>
      </c>
      <c r="CW113" s="6" t="s">
        <v>41</v>
      </c>
      <c r="CX113" s="6" t="b">
        <v>1</v>
      </c>
      <c r="CY113" s="6" t="b">
        <v>1</v>
      </c>
      <c r="CZ113" s="6" t="b">
        <v>1</v>
      </c>
      <c r="DA113" s="6" t="b">
        <v>1</v>
      </c>
      <c r="DB113" s="6" t="b">
        <v>0</v>
      </c>
      <c r="DC113" s="6" t="b">
        <v>0</v>
      </c>
      <c r="DD113" s="6" t="b">
        <v>0</v>
      </c>
      <c r="DF113" s="6">
        <v>38</v>
      </c>
      <c r="DG113" s="6">
        <v>18</v>
      </c>
      <c r="DH113" s="6">
        <v>20</v>
      </c>
      <c r="DI113" s="6" t="s">
        <v>19</v>
      </c>
      <c r="DJ113" s="6" t="s">
        <v>20</v>
      </c>
      <c r="DK113" s="6" t="s">
        <v>21</v>
      </c>
      <c r="DL113" s="6" t="s">
        <v>22</v>
      </c>
      <c r="DM113" s="6" t="s">
        <v>2068</v>
      </c>
      <c r="DN113" s="6">
        <v>126385811</v>
      </c>
      <c r="DO113" s="6" t="s">
        <v>2069</v>
      </c>
      <c r="DP113" s="6" t="s">
        <v>2070</v>
      </c>
      <c r="DQ113" s="6">
        <v>476</v>
      </c>
      <c r="DS113" s="6">
        <v>-1</v>
      </c>
    </row>
    <row r="114" spans="1:123" x14ac:dyDescent="0.25">
      <c r="A114" s="9">
        <v>44088</v>
      </c>
      <c r="B114" t="s">
        <v>822</v>
      </c>
      <c r="C114" t="s">
        <v>2172</v>
      </c>
      <c r="D114" t="s">
        <v>2173</v>
      </c>
      <c r="E114" t="s">
        <v>2174</v>
      </c>
      <c r="F114">
        <v>77</v>
      </c>
      <c r="G114">
        <v>337</v>
      </c>
      <c r="H114">
        <v>0</v>
      </c>
      <c r="I114">
        <v>12</v>
      </c>
      <c r="J114">
        <v>56</v>
      </c>
      <c r="K114">
        <v>71</v>
      </c>
      <c r="L114">
        <v>12</v>
      </c>
      <c r="M114">
        <v>1</v>
      </c>
      <c r="N114">
        <v>13</v>
      </c>
      <c r="O114">
        <v>71</v>
      </c>
      <c r="P114">
        <v>90</v>
      </c>
      <c r="Q114">
        <v>11</v>
      </c>
      <c r="R114">
        <v>0</v>
      </c>
      <c r="S114">
        <v>0</v>
      </c>
      <c r="T114"/>
      <c r="U114">
        <v>0</v>
      </c>
      <c r="V114">
        <v>0</v>
      </c>
      <c r="W114"/>
      <c r="X114">
        <v>0</v>
      </c>
      <c r="Y114">
        <v>0</v>
      </c>
      <c r="Z114"/>
      <c r="AA114">
        <v>7</v>
      </c>
      <c r="AB114">
        <v>33</v>
      </c>
      <c r="AC114" t="s">
        <v>822</v>
      </c>
      <c r="AD114">
        <v>36</v>
      </c>
      <c r="AE114">
        <v>164</v>
      </c>
      <c r="AF114" t="s">
        <v>822</v>
      </c>
      <c r="AG114">
        <v>16</v>
      </c>
      <c r="AH114">
        <v>75</v>
      </c>
      <c r="AI114" t="s">
        <v>822</v>
      </c>
      <c r="AJ114">
        <v>18</v>
      </c>
      <c r="AK114">
        <v>65</v>
      </c>
      <c r="AL114" t="s">
        <v>822</v>
      </c>
      <c r="AM114">
        <v>0</v>
      </c>
      <c r="AN114">
        <v>0</v>
      </c>
      <c r="AO114">
        <v>0</v>
      </c>
      <c r="AP114"/>
      <c r="AQ114">
        <v>0</v>
      </c>
      <c r="AR114">
        <v>0</v>
      </c>
      <c r="AS114">
        <v>0</v>
      </c>
      <c r="AT114"/>
      <c r="AU114">
        <v>0</v>
      </c>
      <c r="AV114">
        <v>0</v>
      </c>
      <c r="AW114">
        <v>0</v>
      </c>
      <c r="AX114"/>
      <c r="AY114">
        <v>33</v>
      </c>
      <c r="AZ114">
        <v>0</v>
      </c>
      <c r="BA114">
        <v>0</v>
      </c>
      <c r="BB114"/>
      <c r="BC114">
        <v>164</v>
      </c>
      <c r="BD114">
        <v>0</v>
      </c>
      <c r="BE114">
        <v>0</v>
      </c>
      <c r="BF114"/>
      <c r="BG114">
        <v>75</v>
      </c>
      <c r="BH114">
        <v>0</v>
      </c>
      <c r="BI114">
        <v>0</v>
      </c>
      <c r="BJ114"/>
      <c r="BK114">
        <v>65</v>
      </c>
      <c r="BL114">
        <v>0</v>
      </c>
      <c r="BM114">
        <v>0</v>
      </c>
      <c r="BN114"/>
      <c r="BO114" t="s">
        <v>13</v>
      </c>
      <c r="BP114">
        <v>0</v>
      </c>
      <c r="BQ114">
        <v>0</v>
      </c>
      <c r="BR114" t="s">
        <v>14</v>
      </c>
      <c r="BS114">
        <v>18</v>
      </c>
      <c r="BT114">
        <v>67</v>
      </c>
      <c r="BU114" t="s">
        <v>14</v>
      </c>
      <c r="BV114">
        <v>1</v>
      </c>
      <c r="BW114">
        <v>4</v>
      </c>
      <c r="BX114" t="s">
        <v>14</v>
      </c>
      <c r="BY114">
        <v>27</v>
      </c>
      <c r="BZ114">
        <v>132</v>
      </c>
      <c r="CA114" t="s">
        <v>14</v>
      </c>
      <c r="CB114">
        <v>31</v>
      </c>
      <c r="CC114">
        <v>134</v>
      </c>
      <c r="CD114">
        <v>76</v>
      </c>
      <c r="CE114">
        <v>336</v>
      </c>
      <c r="CF114">
        <v>1</v>
      </c>
      <c r="CG114">
        <v>1</v>
      </c>
      <c r="CH114">
        <v>0</v>
      </c>
      <c r="CI114">
        <v>0</v>
      </c>
      <c r="CJ114" t="s">
        <v>13</v>
      </c>
      <c r="CK114" t="s">
        <v>51</v>
      </c>
      <c r="CL114" t="s">
        <v>51</v>
      </c>
      <c r="CM114" t="s">
        <v>14</v>
      </c>
      <c r="CN114" s="6" t="s">
        <v>17</v>
      </c>
      <c r="CO114" s="6" t="b">
        <v>1</v>
      </c>
      <c r="CP114" s="6" t="b">
        <v>0</v>
      </c>
      <c r="CQ114" s="6" t="b">
        <v>1</v>
      </c>
      <c r="CR114" s="6" t="b">
        <v>1</v>
      </c>
      <c r="CS114" s="6" t="b">
        <v>0</v>
      </c>
      <c r="CU114" s="6" t="s">
        <v>14</v>
      </c>
      <c r="CV114" s="6" t="s">
        <v>14</v>
      </c>
      <c r="CW114" s="6" t="s">
        <v>41</v>
      </c>
      <c r="CX114" s="6" t="b">
        <v>1</v>
      </c>
      <c r="CY114" s="6" t="b">
        <v>1</v>
      </c>
      <c r="CZ114" s="6" t="b">
        <v>1</v>
      </c>
      <c r="DA114" s="6" t="b">
        <v>1</v>
      </c>
      <c r="DB114" s="6" t="b">
        <v>0</v>
      </c>
      <c r="DC114" s="6" t="b">
        <v>0</v>
      </c>
      <c r="DD114" s="6" t="b">
        <v>0</v>
      </c>
      <c r="DF114" s="6">
        <v>66</v>
      </c>
      <c r="DG114" s="6">
        <v>32</v>
      </c>
      <c r="DH114" s="6">
        <v>34</v>
      </c>
      <c r="DI114" s="6" t="s">
        <v>19</v>
      </c>
      <c r="DJ114" s="6" t="s">
        <v>20</v>
      </c>
      <c r="DK114" s="6" t="s">
        <v>21</v>
      </c>
      <c r="DL114" s="6" t="s">
        <v>22</v>
      </c>
      <c r="DM114" s="6" t="s">
        <v>2071</v>
      </c>
      <c r="DN114" s="6">
        <v>124381221</v>
      </c>
      <c r="DO114" s="6" t="s">
        <v>2072</v>
      </c>
      <c r="DP114" s="6" t="s">
        <v>2073</v>
      </c>
      <c r="DQ114" s="6">
        <v>398</v>
      </c>
      <c r="DS114" s="6">
        <v>-1</v>
      </c>
    </row>
    <row r="115" spans="1:123" x14ac:dyDescent="0.25">
      <c r="A115" s="9">
        <v>44089</v>
      </c>
      <c r="B115" t="s">
        <v>822</v>
      </c>
      <c r="C115" t="s">
        <v>2172</v>
      </c>
      <c r="D115" t="s">
        <v>169</v>
      </c>
      <c r="E115" t="s">
        <v>2181</v>
      </c>
      <c r="F115">
        <v>156</v>
      </c>
      <c r="G115">
        <v>507</v>
      </c>
      <c r="H115">
        <v>18</v>
      </c>
      <c r="I115">
        <v>41</v>
      </c>
      <c r="J115">
        <v>69</v>
      </c>
      <c r="K115">
        <v>74</v>
      </c>
      <c r="L115">
        <v>14</v>
      </c>
      <c r="M115">
        <v>16</v>
      </c>
      <c r="N115">
        <v>70</v>
      </c>
      <c r="O115">
        <v>78</v>
      </c>
      <c r="P115">
        <v>110</v>
      </c>
      <c r="Q115">
        <v>17</v>
      </c>
      <c r="R115">
        <v>1</v>
      </c>
      <c r="S115">
        <v>3</v>
      </c>
      <c r="T115" t="s">
        <v>822</v>
      </c>
      <c r="U115">
        <v>11</v>
      </c>
      <c r="V115">
        <v>14</v>
      </c>
      <c r="W115" t="s">
        <v>822</v>
      </c>
      <c r="X115">
        <v>20</v>
      </c>
      <c r="Y115">
        <v>46</v>
      </c>
      <c r="Z115" t="s">
        <v>822</v>
      </c>
      <c r="AA115">
        <v>67</v>
      </c>
      <c r="AB115">
        <v>181</v>
      </c>
      <c r="AC115" t="s">
        <v>822</v>
      </c>
      <c r="AD115">
        <v>27</v>
      </c>
      <c r="AE115">
        <v>166</v>
      </c>
      <c r="AF115" t="s">
        <v>822</v>
      </c>
      <c r="AG115">
        <v>17</v>
      </c>
      <c r="AH115">
        <v>60</v>
      </c>
      <c r="AI115" t="s">
        <v>822</v>
      </c>
      <c r="AJ115">
        <v>13</v>
      </c>
      <c r="AK115">
        <v>37</v>
      </c>
      <c r="AL115" t="s">
        <v>822</v>
      </c>
      <c r="AM115">
        <v>3</v>
      </c>
      <c r="AN115">
        <v>0</v>
      </c>
      <c r="AO115">
        <v>0</v>
      </c>
      <c r="AP115"/>
      <c r="AQ115">
        <v>14</v>
      </c>
      <c r="AR115">
        <v>0</v>
      </c>
      <c r="AS115">
        <v>0</v>
      </c>
      <c r="AT115"/>
      <c r="AU115">
        <v>40</v>
      </c>
      <c r="AV115">
        <v>6</v>
      </c>
      <c r="AW115">
        <v>0</v>
      </c>
      <c r="AX115"/>
      <c r="AY115">
        <v>176</v>
      </c>
      <c r="AZ115">
        <v>5</v>
      </c>
      <c r="BA115">
        <v>0</v>
      </c>
      <c r="BB115"/>
      <c r="BC115">
        <v>159</v>
      </c>
      <c r="BD115">
        <v>7</v>
      </c>
      <c r="BE115">
        <v>0</v>
      </c>
      <c r="BF115"/>
      <c r="BG115">
        <v>60</v>
      </c>
      <c r="BH115">
        <v>0</v>
      </c>
      <c r="BI115">
        <v>0</v>
      </c>
      <c r="BJ115"/>
      <c r="BK115">
        <v>37</v>
      </c>
      <c r="BL115">
        <v>0</v>
      </c>
      <c r="BM115">
        <v>0</v>
      </c>
      <c r="BN115"/>
      <c r="BO115" t="s">
        <v>13</v>
      </c>
      <c r="BP115">
        <v>0</v>
      </c>
      <c r="BQ115">
        <v>0</v>
      </c>
      <c r="BR115" t="s">
        <v>14</v>
      </c>
      <c r="BS115">
        <v>75</v>
      </c>
      <c r="BT115">
        <v>209</v>
      </c>
      <c r="BU115" t="s">
        <v>14</v>
      </c>
      <c r="BV115">
        <v>13</v>
      </c>
      <c r="BW115">
        <v>31</v>
      </c>
      <c r="BX115" t="s">
        <v>13</v>
      </c>
      <c r="BY115">
        <v>0</v>
      </c>
      <c r="BZ115">
        <v>0</v>
      </c>
      <c r="CA115" t="s">
        <v>14</v>
      </c>
      <c r="CB115">
        <v>68</v>
      </c>
      <c r="CC115">
        <v>267</v>
      </c>
      <c r="CD115">
        <v>160</v>
      </c>
      <c r="CE115">
        <v>537</v>
      </c>
      <c r="CF115">
        <v>0</v>
      </c>
      <c r="CG115">
        <v>0</v>
      </c>
      <c r="CH115">
        <v>4</v>
      </c>
      <c r="CI115">
        <v>30</v>
      </c>
      <c r="CJ115" t="s">
        <v>13</v>
      </c>
      <c r="CK115" t="s">
        <v>16</v>
      </c>
      <c r="CL115" t="s">
        <v>16</v>
      </c>
      <c r="CM115" t="s">
        <v>14</v>
      </c>
      <c r="CN115" s="6" t="s">
        <v>17</v>
      </c>
      <c r="CO115" s="6" t="b">
        <v>1</v>
      </c>
      <c r="CP115" s="6" t="b">
        <v>0</v>
      </c>
      <c r="CQ115" s="6" t="b">
        <v>1</v>
      </c>
      <c r="CR115" s="6" t="b">
        <v>1</v>
      </c>
      <c r="CS115" s="6" t="b">
        <v>0</v>
      </c>
      <c r="CU115" s="6" t="s">
        <v>14</v>
      </c>
      <c r="CV115" s="6" t="s">
        <v>14</v>
      </c>
      <c r="CW115" s="6" t="s">
        <v>41</v>
      </c>
      <c r="CX115" s="6" t="b">
        <v>1</v>
      </c>
      <c r="CY115" s="6" t="b">
        <v>1</v>
      </c>
      <c r="CZ115" s="6" t="b">
        <v>1</v>
      </c>
      <c r="DA115" s="6" t="b">
        <v>1</v>
      </c>
      <c r="DB115" s="6" t="b">
        <v>0</v>
      </c>
      <c r="DC115" s="6" t="b">
        <v>0</v>
      </c>
      <c r="DD115" s="6" t="b">
        <v>0</v>
      </c>
      <c r="DF115" s="6">
        <v>60</v>
      </c>
      <c r="DG115" s="6">
        <v>31</v>
      </c>
      <c r="DH115" s="6">
        <v>29</v>
      </c>
      <c r="DI115" s="6" t="s">
        <v>19</v>
      </c>
      <c r="DJ115" s="6" t="s">
        <v>20</v>
      </c>
      <c r="DK115" s="6" t="s">
        <v>21</v>
      </c>
      <c r="DL115" s="6" t="s">
        <v>22</v>
      </c>
      <c r="DM115" s="6" t="s">
        <v>2074</v>
      </c>
      <c r="DN115" s="6">
        <v>124401868</v>
      </c>
      <c r="DO115" s="6" t="s">
        <v>2075</v>
      </c>
      <c r="DP115" s="6" t="s">
        <v>2076</v>
      </c>
      <c r="DQ115" s="6">
        <v>402</v>
      </c>
      <c r="DS115" s="6">
        <v>-1</v>
      </c>
    </row>
    <row r="116" spans="1:123" x14ac:dyDescent="0.25">
      <c r="A116" s="9">
        <v>44090</v>
      </c>
      <c r="B116" t="s">
        <v>822</v>
      </c>
      <c r="C116" t="s">
        <v>2172</v>
      </c>
      <c r="D116" t="s">
        <v>861</v>
      </c>
      <c r="E116" t="s">
        <v>2183</v>
      </c>
      <c r="F116">
        <v>42</v>
      </c>
      <c r="G116">
        <v>206</v>
      </c>
      <c r="H116">
        <v>0</v>
      </c>
      <c r="I116">
        <v>22</v>
      </c>
      <c r="J116">
        <v>42</v>
      </c>
      <c r="K116">
        <v>38</v>
      </c>
      <c r="L116">
        <v>9</v>
      </c>
      <c r="M116">
        <v>0</v>
      </c>
      <c r="N116">
        <v>15</v>
      </c>
      <c r="O116">
        <v>31</v>
      </c>
      <c r="P116">
        <v>43</v>
      </c>
      <c r="Q116">
        <v>6</v>
      </c>
      <c r="R116">
        <v>0</v>
      </c>
      <c r="S116">
        <v>0</v>
      </c>
      <c r="T116"/>
      <c r="U116">
        <v>2</v>
      </c>
      <c r="V116">
        <v>8</v>
      </c>
      <c r="W116" t="s">
        <v>1469</v>
      </c>
      <c r="X116">
        <v>0</v>
      </c>
      <c r="Y116">
        <v>0</v>
      </c>
      <c r="Z116"/>
      <c r="AA116">
        <v>3</v>
      </c>
      <c r="AB116">
        <v>9</v>
      </c>
      <c r="AC116" t="s">
        <v>822</v>
      </c>
      <c r="AD116">
        <v>1</v>
      </c>
      <c r="AE116">
        <v>20</v>
      </c>
      <c r="AF116" t="s">
        <v>822</v>
      </c>
      <c r="AG116">
        <v>25</v>
      </c>
      <c r="AH116">
        <v>107</v>
      </c>
      <c r="AI116" t="s">
        <v>822</v>
      </c>
      <c r="AJ116">
        <v>11</v>
      </c>
      <c r="AK116">
        <v>62</v>
      </c>
      <c r="AL116" t="s">
        <v>822</v>
      </c>
      <c r="AM116">
        <v>0</v>
      </c>
      <c r="AN116">
        <v>0</v>
      </c>
      <c r="AO116">
        <v>0</v>
      </c>
      <c r="AP116"/>
      <c r="AQ116">
        <v>0</v>
      </c>
      <c r="AR116">
        <v>8</v>
      </c>
      <c r="AS116">
        <v>0</v>
      </c>
      <c r="AT116"/>
      <c r="AU116">
        <v>0</v>
      </c>
      <c r="AV116">
        <v>0</v>
      </c>
      <c r="AW116">
        <v>0</v>
      </c>
      <c r="AX116"/>
      <c r="AY116">
        <v>9</v>
      </c>
      <c r="AZ116">
        <v>0</v>
      </c>
      <c r="BA116">
        <v>0</v>
      </c>
      <c r="BB116"/>
      <c r="BC116">
        <v>20</v>
      </c>
      <c r="BD116">
        <v>0</v>
      </c>
      <c r="BE116">
        <v>0</v>
      </c>
      <c r="BF116"/>
      <c r="BG116">
        <v>107</v>
      </c>
      <c r="BH116">
        <v>0</v>
      </c>
      <c r="BI116">
        <v>0</v>
      </c>
      <c r="BJ116"/>
      <c r="BK116">
        <v>62</v>
      </c>
      <c r="BL116">
        <v>0</v>
      </c>
      <c r="BM116">
        <v>0</v>
      </c>
      <c r="BN116"/>
      <c r="BO116" t="s">
        <v>13</v>
      </c>
      <c r="BP116">
        <v>0</v>
      </c>
      <c r="BQ116">
        <v>0</v>
      </c>
      <c r="BR116" t="s">
        <v>14</v>
      </c>
      <c r="BS116">
        <v>21</v>
      </c>
      <c r="BT116">
        <v>101</v>
      </c>
      <c r="BU116" t="s">
        <v>14</v>
      </c>
      <c r="BV116">
        <v>2</v>
      </c>
      <c r="BW116">
        <v>12</v>
      </c>
      <c r="BX116" t="s">
        <v>13</v>
      </c>
      <c r="BY116">
        <v>0</v>
      </c>
      <c r="BZ116">
        <v>0</v>
      </c>
      <c r="CA116" t="s">
        <v>14</v>
      </c>
      <c r="CB116">
        <v>19</v>
      </c>
      <c r="CC116">
        <v>93</v>
      </c>
      <c r="CD116">
        <v>45</v>
      </c>
      <c r="CE116">
        <v>222</v>
      </c>
      <c r="CF116">
        <v>0</v>
      </c>
      <c r="CG116">
        <v>0</v>
      </c>
      <c r="CH116">
        <v>3</v>
      </c>
      <c r="CI116">
        <v>16</v>
      </c>
      <c r="CJ116" t="s">
        <v>14</v>
      </c>
      <c r="CK116" t="s">
        <v>15</v>
      </c>
      <c r="CL116" t="s">
        <v>16</v>
      </c>
      <c r="CM116" t="s">
        <v>14</v>
      </c>
      <c r="CN116" s="6" t="s">
        <v>472</v>
      </c>
      <c r="CO116" s="6" t="b">
        <v>1</v>
      </c>
      <c r="CP116" s="6" t="b">
        <v>1</v>
      </c>
      <c r="CQ116" s="6" t="b">
        <v>1</v>
      </c>
      <c r="CR116" s="6" t="b">
        <v>1</v>
      </c>
      <c r="CS116" s="6" t="b">
        <v>0</v>
      </c>
      <c r="CU116" s="6" t="s">
        <v>13</v>
      </c>
      <c r="CV116" s="6" t="s">
        <v>14</v>
      </c>
      <c r="CW116" s="6" t="s">
        <v>1445</v>
      </c>
      <c r="CX116" s="6" t="b">
        <v>1</v>
      </c>
      <c r="CY116" s="6" t="b">
        <v>1</v>
      </c>
      <c r="CZ116" s="6" t="b">
        <v>0</v>
      </c>
      <c r="DA116" s="6" t="b">
        <v>1</v>
      </c>
      <c r="DB116" s="6" t="b">
        <v>0</v>
      </c>
      <c r="DC116" s="6" t="b">
        <v>0</v>
      </c>
      <c r="DD116" s="6" t="b">
        <v>0</v>
      </c>
      <c r="DF116" s="6">
        <v>23</v>
      </c>
      <c r="DG116" s="6">
        <v>9</v>
      </c>
      <c r="DH116" s="6">
        <v>14</v>
      </c>
      <c r="DI116" s="6" t="s">
        <v>19</v>
      </c>
      <c r="DJ116" s="6" t="s">
        <v>20</v>
      </c>
      <c r="DK116" s="6" t="s">
        <v>21</v>
      </c>
      <c r="DL116" s="6" t="s">
        <v>22</v>
      </c>
      <c r="DM116" s="6" t="s">
        <v>2077</v>
      </c>
      <c r="DN116" s="6">
        <v>124397773</v>
      </c>
      <c r="DO116" s="6" t="s">
        <v>2078</v>
      </c>
      <c r="DP116" s="6" t="s">
        <v>2079</v>
      </c>
      <c r="DQ116" s="6">
        <v>400</v>
      </c>
      <c r="DS116" s="6">
        <v>-1</v>
      </c>
    </row>
    <row r="117" spans="1:123" x14ac:dyDescent="0.25">
      <c r="A117" s="9">
        <v>44085</v>
      </c>
      <c r="B117" t="s">
        <v>822</v>
      </c>
      <c r="C117" t="s">
        <v>2172</v>
      </c>
      <c r="D117" t="s">
        <v>491</v>
      </c>
      <c r="E117" t="s">
        <v>2225</v>
      </c>
      <c r="F117">
        <v>353</v>
      </c>
      <c r="G117">
        <v>1451</v>
      </c>
      <c r="H117">
        <v>53</v>
      </c>
      <c r="I117">
        <v>140</v>
      </c>
      <c r="J117">
        <v>229</v>
      </c>
      <c r="K117">
        <v>214</v>
      </c>
      <c r="L117">
        <v>20</v>
      </c>
      <c r="M117">
        <v>64</v>
      </c>
      <c r="N117">
        <v>151</v>
      </c>
      <c r="O117">
        <v>228</v>
      </c>
      <c r="P117">
        <v>331</v>
      </c>
      <c r="Q117">
        <v>21</v>
      </c>
      <c r="R117">
        <v>3</v>
      </c>
      <c r="S117">
        <v>15</v>
      </c>
      <c r="T117" t="s">
        <v>180</v>
      </c>
      <c r="U117">
        <v>116</v>
      </c>
      <c r="V117">
        <v>482</v>
      </c>
      <c r="W117" t="s">
        <v>12</v>
      </c>
      <c r="X117">
        <v>35</v>
      </c>
      <c r="Y117">
        <v>131</v>
      </c>
      <c r="Z117" t="s">
        <v>822</v>
      </c>
      <c r="AA117">
        <v>57</v>
      </c>
      <c r="AB117">
        <v>189</v>
      </c>
      <c r="AC117" t="s">
        <v>822</v>
      </c>
      <c r="AD117">
        <v>83</v>
      </c>
      <c r="AE117">
        <v>331</v>
      </c>
      <c r="AF117" t="s">
        <v>822</v>
      </c>
      <c r="AG117">
        <v>52</v>
      </c>
      <c r="AH117">
        <v>279</v>
      </c>
      <c r="AI117" t="s">
        <v>822</v>
      </c>
      <c r="AJ117">
        <v>7</v>
      </c>
      <c r="AK117">
        <v>24</v>
      </c>
      <c r="AL117" t="s">
        <v>822</v>
      </c>
      <c r="AM117">
        <v>12</v>
      </c>
      <c r="AN117">
        <v>3</v>
      </c>
      <c r="AO117">
        <v>0</v>
      </c>
      <c r="AP117"/>
      <c r="AQ117">
        <v>401</v>
      </c>
      <c r="AR117">
        <v>81</v>
      </c>
      <c r="AS117">
        <v>0</v>
      </c>
      <c r="AT117"/>
      <c r="AU117">
        <v>112</v>
      </c>
      <c r="AV117">
        <v>19</v>
      </c>
      <c r="AW117">
        <v>0</v>
      </c>
      <c r="AX117"/>
      <c r="AY117">
        <v>163</v>
      </c>
      <c r="AZ117">
        <v>26</v>
      </c>
      <c r="BA117">
        <v>0</v>
      </c>
      <c r="BB117"/>
      <c r="BC117">
        <v>321</v>
      </c>
      <c r="BD117">
        <v>10</v>
      </c>
      <c r="BE117">
        <v>0</v>
      </c>
      <c r="BF117"/>
      <c r="BG117">
        <v>256</v>
      </c>
      <c r="BH117">
        <v>23</v>
      </c>
      <c r="BI117">
        <v>0</v>
      </c>
      <c r="BJ117"/>
      <c r="BK117">
        <v>24</v>
      </c>
      <c r="BL117">
        <v>0</v>
      </c>
      <c r="BM117">
        <v>0</v>
      </c>
      <c r="BN117"/>
      <c r="BO117" t="s">
        <v>14</v>
      </c>
      <c r="BP117">
        <v>31</v>
      </c>
      <c r="BQ117">
        <v>117</v>
      </c>
      <c r="BR117" t="s">
        <v>14</v>
      </c>
      <c r="BS117">
        <v>63</v>
      </c>
      <c r="BT117">
        <v>204</v>
      </c>
      <c r="BU117" t="s">
        <v>14</v>
      </c>
      <c r="BV117">
        <v>54</v>
      </c>
      <c r="BW117">
        <v>169</v>
      </c>
      <c r="BX117" t="s">
        <v>13</v>
      </c>
      <c r="BY117">
        <v>0</v>
      </c>
      <c r="BZ117">
        <v>0</v>
      </c>
      <c r="CA117" t="s">
        <v>14</v>
      </c>
      <c r="CB117">
        <v>205</v>
      </c>
      <c r="CC117">
        <v>961</v>
      </c>
      <c r="CD117">
        <v>353</v>
      </c>
      <c r="CE117">
        <v>1451</v>
      </c>
      <c r="CF117">
        <v>0</v>
      </c>
      <c r="CG117">
        <v>0</v>
      </c>
      <c r="CH117">
        <v>0</v>
      </c>
      <c r="CI117">
        <v>0</v>
      </c>
      <c r="CJ117" t="s">
        <v>13</v>
      </c>
      <c r="CK117" t="s">
        <v>16</v>
      </c>
      <c r="CL117" t="s">
        <v>51</v>
      </c>
      <c r="CM117" t="s">
        <v>14</v>
      </c>
      <c r="CN117" s="6" t="s">
        <v>841</v>
      </c>
      <c r="CO117" s="6" t="b">
        <v>1</v>
      </c>
      <c r="CP117" s="6" t="b">
        <v>1</v>
      </c>
      <c r="CQ117" s="6" t="b">
        <v>1</v>
      </c>
      <c r="CR117" s="6" t="b">
        <v>0</v>
      </c>
      <c r="CS117" s="6" t="b">
        <v>0</v>
      </c>
      <c r="CU117" s="6" t="s">
        <v>14</v>
      </c>
      <c r="CV117" s="6" t="s">
        <v>14</v>
      </c>
      <c r="CW117" s="6" t="s">
        <v>41</v>
      </c>
      <c r="CX117" s="6" t="b">
        <v>1</v>
      </c>
      <c r="CY117" s="6" t="b">
        <v>1</v>
      </c>
      <c r="CZ117" s="6" t="b">
        <v>1</v>
      </c>
      <c r="DA117" s="6" t="b">
        <v>1</v>
      </c>
      <c r="DB117" s="6" t="b">
        <v>0</v>
      </c>
      <c r="DC117" s="6" t="b">
        <v>0</v>
      </c>
      <c r="DD117" s="6" t="b">
        <v>0</v>
      </c>
      <c r="DF117" s="6">
        <v>48</v>
      </c>
      <c r="DG117" s="6">
        <v>22</v>
      </c>
      <c r="DH117" s="6">
        <v>26</v>
      </c>
      <c r="DI117" s="6" t="s">
        <v>19</v>
      </c>
      <c r="DJ117" s="6" t="s">
        <v>20</v>
      </c>
      <c r="DK117" s="6" t="s">
        <v>21</v>
      </c>
      <c r="DL117" s="6" t="s">
        <v>22</v>
      </c>
      <c r="DM117" s="6" t="s">
        <v>2080</v>
      </c>
      <c r="DN117" s="6">
        <v>124378693</v>
      </c>
      <c r="DO117" s="6" t="s">
        <v>2081</v>
      </c>
      <c r="DP117" s="6" t="s">
        <v>2082</v>
      </c>
      <c r="DQ117" s="6">
        <v>397</v>
      </c>
      <c r="DS117" s="6">
        <v>-1</v>
      </c>
    </row>
    <row r="118" spans="1:123" x14ac:dyDescent="0.25">
      <c r="A118" s="9">
        <v>44089</v>
      </c>
      <c r="B118" t="s">
        <v>822</v>
      </c>
      <c r="C118" t="s">
        <v>2172</v>
      </c>
      <c r="D118" t="s">
        <v>830</v>
      </c>
      <c r="E118" t="s">
        <v>2224</v>
      </c>
      <c r="F118">
        <v>98</v>
      </c>
      <c r="G118">
        <v>522</v>
      </c>
      <c r="H118">
        <v>36</v>
      </c>
      <c r="I118">
        <v>34</v>
      </c>
      <c r="J118">
        <v>85</v>
      </c>
      <c r="K118">
        <v>31</v>
      </c>
      <c r="L118">
        <v>30</v>
      </c>
      <c r="M118">
        <v>52</v>
      </c>
      <c r="N118">
        <v>57</v>
      </c>
      <c r="O118">
        <v>116</v>
      </c>
      <c r="P118">
        <v>41</v>
      </c>
      <c r="Q118">
        <v>40</v>
      </c>
      <c r="R118">
        <v>0</v>
      </c>
      <c r="S118">
        <v>0</v>
      </c>
      <c r="T118"/>
      <c r="U118">
        <v>14</v>
      </c>
      <c r="V118">
        <v>72</v>
      </c>
      <c r="W118" t="s">
        <v>38</v>
      </c>
      <c r="X118">
        <v>61</v>
      </c>
      <c r="Y118">
        <v>286</v>
      </c>
      <c r="Z118" t="s">
        <v>822</v>
      </c>
      <c r="AA118">
        <v>3</v>
      </c>
      <c r="AB118">
        <v>36</v>
      </c>
      <c r="AC118" t="s">
        <v>822</v>
      </c>
      <c r="AD118">
        <v>9</v>
      </c>
      <c r="AE118">
        <v>46</v>
      </c>
      <c r="AF118" t="s">
        <v>12</v>
      </c>
      <c r="AG118">
        <v>4</v>
      </c>
      <c r="AH118">
        <v>28</v>
      </c>
      <c r="AI118" t="s">
        <v>822</v>
      </c>
      <c r="AJ118">
        <v>7</v>
      </c>
      <c r="AK118">
        <v>54</v>
      </c>
      <c r="AL118" t="s">
        <v>822</v>
      </c>
      <c r="AM118">
        <v>0</v>
      </c>
      <c r="AN118">
        <v>0</v>
      </c>
      <c r="AO118">
        <v>0</v>
      </c>
      <c r="AP118"/>
      <c r="AQ118">
        <v>68</v>
      </c>
      <c r="AR118">
        <v>4</v>
      </c>
      <c r="AS118">
        <v>0</v>
      </c>
      <c r="AT118"/>
      <c r="AU118">
        <v>279</v>
      </c>
      <c r="AV118">
        <v>7</v>
      </c>
      <c r="AW118">
        <v>0</v>
      </c>
      <c r="AX118"/>
      <c r="AY118">
        <v>31</v>
      </c>
      <c r="AZ118">
        <v>5</v>
      </c>
      <c r="BA118">
        <v>0</v>
      </c>
      <c r="BB118"/>
      <c r="BC118">
        <v>42</v>
      </c>
      <c r="BD118">
        <v>4</v>
      </c>
      <c r="BE118">
        <v>0</v>
      </c>
      <c r="BF118"/>
      <c r="BG118">
        <v>25</v>
      </c>
      <c r="BH118">
        <v>3</v>
      </c>
      <c r="BI118">
        <v>0</v>
      </c>
      <c r="BJ118"/>
      <c r="BK118">
        <v>49</v>
      </c>
      <c r="BL118">
        <v>5</v>
      </c>
      <c r="BM118">
        <v>0</v>
      </c>
      <c r="BN118"/>
      <c r="BO118" t="s">
        <v>13</v>
      </c>
      <c r="BP118">
        <v>0</v>
      </c>
      <c r="BQ118">
        <v>0</v>
      </c>
      <c r="BR118" t="s">
        <v>14</v>
      </c>
      <c r="BS118">
        <v>36</v>
      </c>
      <c r="BT118">
        <v>252</v>
      </c>
      <c r="BU118" t="s">
        <v>14</v>
      </c>
      <c r="BV118">
        <v>10</v>
      </c>
      <c r="BW118">
        <v>29</v>
      </c>
      <c r="BX118" t="s">
        <v>14</v>
      </c>
      <c r="BY118">
        <v>5</v>
      </c>
      <c r="BZ118">
        <v>44</v>
      </c>
      <c r="CA118" t="s">
        <v>14</v>
      </c>
      <c r="CB118">
        <v>47</v>
      </c>
      <c r="CC118">
        <v>197</v>
      </c>
      <c r="CD118">
        <v>122</v>
      </c>
      <c r="CE118">
        <v>664</v>
      </c>
      <c r="CF118">
        <v>0</v>
      </c>
      <c r="CG118">
        <v>0</v>
      </c>
      <c r="CH118">
        <v>24</v>
      </c>
      <c r="CI118">
        <v>142</v>
      </c>
      <c r="CJ118" t="s">
        <v>13</v>
      </c>
      <c r="CK118" t="s">
        <v>16</v>
      </c>
      <c r="CL118" t="s">
        <v>16</v>
      </c>
      <c r="CM118" t="s">
        <v>14</v>
      </c>
      <c r="CN118" s="6" t="s">
        <v>472</v>
      </c>
      <c r="CO118" s="6" t="b">
        <v>1</v>
      </c>
      <c r="CP118" s="6" t="b">
        <v>1</v>
      </c>
      <c r="CQ118" s="6" t="b">
        <v>1</v>
      </c>
      <c r="CR118" s="6" t="b">
        <v>1</v>
      </c>
      <c r="CS118" s="6" t="b">
        <v>0</v>
      </c>
      <c r="CU118" s="6" t="s">
        <v>14</v>
      </c>
      <c r="CV118" s="6" t="s">
        <v>14</v>
      </c>
      <c r="CW118" s="6" t="s">
        <v>1154</v>
      </c>
      <c r="CX118" s="6" t="b">
        <v>1</v>
      </c>
      <c r="CY118" s="6" t="b">
        <v>1</v>
      </c>
      <c r="CZ118" s="6" t="b">
        <v>1</v>
      </c>
      <c r="DA118" s="6" t="b">
        <v>1</v>
      </c>
      <c r="DB118" s="6" t="b">
        <v>1</v>
      </c>
      <c r="DC118" s="6" t="b">
        <v>1</v>
      </c>
      <c r="DD118" s="6" t="b">
        <v>0</v>
      </c>
      <c r="DF118" s="6">
        <v>54</v>
      </c>
      <c r="DG118" s="6">
        <v>19</v>
      </c>
      <c r="DH118" s="6">
        <v>35</v>
      </c>
      <c r="DI118" s="6" t="s">
        <v>19</v>
      </c>
      <c r="DJ118" s="6" t="s">
        <v>20</v>
      </c>
      <c r="DK118" s="6" t="s">
        <v>21</v>
      </c>
      <c r="DL118" s="6" t="s">
        <v>22</v>
      </c>
      <c r="DM118" s="6" t="s">
        <v>2083</v>
      </c>
      <c r="DN118" s="6">
        <v>124399949</v>
      </c>
      <c r="DO118" s="6" t="s">
        <v>2084</v>
      </c>
      <c r="DP118" s="6" t="s">
        <v>2085</v>
      </c>
      <c r="DQ118" s="6">
        <v>401</v>
      </c>
      <c r="DS118" s="6">
        <v>-1</v>
      </c>
    </row>
    <row r="119" spans="1:123" x14ac:dyDescent="0.25">
      <c r="A119" s="9">
        <v>44091</v>
      </c>
      <c r="B119" t="s">
        <v>822</v>
      </c>
      <c r="C119" t="s">
        <v>2172</v>
      </c>
      <c r="D119" t="s">
        <v>823</v>
      </c>
      <c r="E119" t="s">
        <v>2176</v>
      </c>
      <c r="F119">
        <v>17</v>
      </c>
      <c r="G119">
        <v>64</v>
      </c>
      <c r="H119">
        <v>0</v>
      </c>
      <c r="I119">
        <v>4</v>
      </c>
      <c r="J119">
        <v>9</v>
      </c>
      <c r="K119">
        <v>8</v>
      </c>
      <c r="L119">
        <v>0</v>
      </c>
      <c r="M119">
        <v>1</v>
      </c>
      <c r="N119">
        <v>8</v>
      </c>
      <c r="O119">
        <v>15</v>
      </c>
      <c r="P119">
        <v>18</v>
      </c>
      <c r="Q119">
        <v>1</v>
      </c>
      <c r="R119">
        <v>0</v>
      </c>
      <c r="S119">
        <v>0</v>
      </c>
      <c r="T119"/>
      <c r="U119">
        <v>0</v>
      </c>
      <c r="V119">
        <v>0</v>
      </c>
      <c r="W119"/>
      <c r="X119">
        <v>0</v>
      </c>
      <c r="Y119">
        <v>0</v>
      </c>
      <c r="Z119"/>
      <c r="AA119">
        <v>0</v>
      </c>
      <c r="AB119">
        <v>0</v>
      </c>
      <c r="AC119"/>
      <c r="AD119">
        <v>1</v>
      </c>
      <c r="AE119">
        <v>5</v>
      </c>
      <c r="AF119" t="s">
        <v>822</v>
      </c>
      <c r="AG119">
        <v>3</v>
      </c>
      <c r="AH119">
        <v>9</v>
      </c>
      <c r="AI119" t="s">
        <v>822</v>
      </c>
      <c r="AJ119">
        <v>13</v>
      </c>
      <c r="AK119">
        <v>50</v>
      </c>
      <c r="AL119" t="s">
        <v>822</v>
      </c>
      <c r="AM119">
        <v>0</v>
      </c>
      <c r="AN119">
        <v>0</v>
      </c>
      <c r="AO119">
        <v>0</v>
      </c>
      <c r="AP119"/>
      <c r="AQ119">
        <v>0</v>
      </c>
      <c r="AR119">
        <v>0</v>
      </c>
      <c r="AS119">
        <v>0</v>
      </c>
      <c r="AT119"/>
      <c r="AU119">
        <v>0</v>
      </c>
      <c r="AV119">
        <v>0</v>
      </c>
      <c r="AW119">
        <v>0</v>
      </c>
      <c r="AX119"/>
      <c r="AY119">
        <v>0</v>
      </c>
      <c r="AZ119">
        <v>0</v>
      </c>
      <c r="BA119">
        <v>0</v>
      </c>
      <c r="BB119"/>
      <c r="BC119">
        <v>5</v>
      </c>
      <c r="BD119">
        <v>0</v>
      </c>
      <c r="BE119">
        <v>0</v>
      </c>
      <c r="BF119"/>
      <c r="BG119">
        <v>9</v>
      </c>
      <c r="BH119">
        <v>0</v>
      </c>
      <c r="BI119">
        <v>0</v>
      </c>
      <c r="BJ119"/>
      <c r="BK119">
        <v>50</v>
      </c>
      <c r="BL119">
        <v>0</v>
      </c>
      <c r="BM119">
        <v>0</v>
      </c>
      <c r="BN119"/>
      <c r="BO119" t="s">
        <v>13</v>
      </c>
      <c r="BP119">
        <v>0</v>
      </c>
      <c r="BQ119">
        <v>0</v>
      </c>
      <c r="BR119" t="s">
        <v>14</v>
      </c>
      <c r="BS119">
        <v>5</v>
      </c>
      <c r="BT119">
        <v>16</v>
      </c>
      <c r="BU119" t="s">
        <v>13</v>
      </c>
      <c r="BV119">
        <v>0</v>
      </c>
      <c r="BW119">
        <v>0</v>
      </c>
      <c r="BX119" t="s">
        <v>13</v>
      </c>
      <c r="BY119">
        <v>0</v>
      </c>
      <c r="BZ119">
        <v>0</v>
      </c>
      <c r="CA119" t="s">
        <v>14</v>
      </c>
      <c r="CB119">
        <v>12</v>
      </c>
      <c r="CC119">
        <v>48</v>
      </c>
      <c r="CD119">
        <v>17</v>
      </c>
      <c r="CE119">
        <v>64</v>
      </c>
      <c r="CF119">
        <v>0</v>
      </c>
      <c r="CG119">
        <v>0</v>
      </c>
      <c r="CH119">
        <v>0</v>
      </c>
      <c r="CI119">
        <v>0</v>
      </c>
      <c r="CJ119" t="s">
        <v>13</v>
      </c>
      <c r="CK119" t="s">
        <v>16</v>
      </c>
      <c r="CL119" t="s">
        <v>16</v>
      </c>
      <c r="CM119" t="s">
        <v>14</v>
      </c>
      <c r="CN119" s="6" t="s">
        <v>472</v>
      </c>
      <c r="CO119" s="6" t="b">
        <v>1</v>
      </c>
      <c r="CP119" s="6" t="b">
        <v>1</v>
      </c>
      <c r="CQ119" s="6" t="b">
        <v>1</v>
      </c>
      <c r="CR119" s="6" t="b">
        <v>1</v>
      </c>
      <c r="CS119" s="6" t="b">
        <v>0</v>
      </c>
      <c r="CU119" s="6" t="s">
        <v>14</v>
      </c>
      <c r="CV119" s="6" t="s">
        <v>14</v>
      </c>
      <c r="CW119" s="6" t="s">
        <v>634</v>
      </c>
      <c r="CX119" s="6" t="b">
        <v>1</v>
      </c>
      <c r="CY119" s="6" t="b">
        <v>1</v>
      </c>
      <c r="CZ119" s="6" t="b">
        <v>0</v>
      </c>
      <c r="DA119" s="6" t="b">
        <v>0</v>
      </c>
      <c r="DB119" s="6" t="b">
        <v>0</v>
      </c>
      <c r="DC119" s="6" t="b">
        <v>1</v>
      </c>
      <c r="DD119" s="6" t="b">
        <v>0</v>
      </c>
      <c r="DF119" s="6">
        <v>68</v>
      </c>
      <c r="DG119" s="6">
        <v>31</v>
      </c>
      <c r="DH119" s="6">
        <v>37</v>
      </c>
      <c r="DI119" s="6" t="s">
        <v>19</v>
      </c>
      <c r="DJ119" s="6" t="s">
        <v>20</v>
      </c>
      <c r="DK119" s="6" t="s">
        <v>21</v>
      </c>
      <c r="DL119" s="6" t="s">
        <v>22</v>
      </c>
      <c r="DM119" s="6" t="s">
        <v>2086</v>
      </c>
      <c r="DN119" s="6">
        <v>124382105</v>
      </c>
      <c r="DO119" s="6" t="s">
        <v>2087</v>
      </c>
      <c r="DP119" s="6" t="s">
        <v>2088</v>
      </c>
      <c r="DQ119" s="6">
        <v>399</v>
      </c>
      <c r="DS119" s="6">
        <v>-1</v>
      </c>
    </row>
    <row r="120" spans="1:123" x14ac:dyDescent="0.25">
      <c r="A120" s="9">
        <v>44089</v>
      </c>
      <c r="B120" t="s">
        <v>822</v>
      </c>
      <c r="C120" t="s">
        <v>2172</v>
      </c>
      <c r="D120" t="s">
        <v>822</v>
      </c>
      <c r="E120" t="s">
        <v>2177</v>
      </c>
      <c r="F120">
        <v>481</v>
      </c>
      <c r="G120">
        <v>2492</v>
      </c>
      <c r="H120">
        <v>152</v>
      </c>
      <c r="I120">
        <v>224</v>
      </c>
      <c r="J120">
        <v>318</v>
      </c>
      <c r="K120">
        <v>319</v>
      </c>
      <c r="L120">
        <v>50</v>
      </c>
      <c r="M120">
        <v>214</v>
      </c>
      <c r="N120">
        <v>302</v>
      </c>
      <c r="O120">
        <v>398</v>
      </c>
      <c r="P120">
        <v>446</v>
      </c>
      <c r="Q120">
        <v>69</v>
      </c>
      <c r="R120">
        <v>0</v>
      </c>
      <c r="S120">
        <v>0</v>
      </c>
      <c r="T120"/>
      <c r="U120">
        <v>345</v>
      </c>
      <c r="V120">
        <v>1960</v>
      </c>
      <c r="W120" t="s">
        <v>822</v>
      </c>
      <c r="X120">
        <v>0</v>
      </c>
      <c r="Y120">
        <v>0</v>
      </c>
      <c r="Z120"/>
      <c r="AA120">
        <v>46</v>
      </c>
      <c r="AB120">
        <v>174</v>
      </c>
      <c r="AC120" t="s">
        <v>822</v>
      </c>
      <c r="AD120">
        <v>35</v>
      </c>
      <c r="AE120">
        <v>130</v>
      </c>
      <c r="AF120" t="s">
        <v>822</v>
      </c>
      <c r="AG120">
        <v>36</v>
      </c>
      <c r="AH120">
        <v>160</v>
      </c>
      <c r="AI120" t="s">
        <v>822</v>
      </c>
      <c r="AJ120">
        <v>19</v>
      </c>
      <c r="AK120">
        <v>68</v>
      </c>
      <c r="AL120" t="s">
        <v>822</v>
      </c>
      <c r="AM120">
        <v>0</v>
      </c>
      <c r="AN120">
        <v>0</v>
      </c>
      <c r="AO120">
        <v>0</v>
      </c>
      <c r="AP120"/>
      <c r="AQ120">
        <v>1742</v>
      </c>
      <c r="AR120">
        <v>218</v>
      </c>
      <c r="AS120">
        <v>0</v>
      </c>
      <c r="AT120"/>
      <c r="AU120">
        <v>0</v>
      </c>
      <c r="AV120">
        <v>0</v>
      </c>
      <c r="AW120">
        <v>0</v>
      </c>
      <c r="AX120"/>
      <c r="AY120">
        <v>174</v>
      </c>
      <c r="AZ120">
        <v>0</v>
      </c>
      <c r="BA120">
        <v>0</v>
      </c>
      <c r="BB120"/>
      <c r="BC120">
        <v>130</v>
      </c>
      <c r="BD120">
        <v>0</v>
      </c>
      <c r="BE120">
        <v>0</v>
      </c>
      <c r="BF120"/>
      <c r="BG120">
        <v>160</v>
      </c>
      <c r="BH120">
        <v>0</v>
      </c>
      <c r="BI120">
        <v>0</v>
      </c>
      <c r="BJ120"/>
      <c r="BK120">
        <v>68</v>
      </c>
      <c r="BL120">
        <v>0</v>
      </c>
      <c r="BM120">
        <v>0</v>
      </c>
      <c r="BN120"/>
      <c r="BO120" t="s">
        <v>13</v>
      </c>
      <c r="BP120">
        <v>0</v>
      </c>
      <c r="BQ120">
        <v>0</v>
      </c>
      <c r="BR120" t="s">
        <v>14</v>
      </c>
      <c r="BS120">
        <v>374</v>
      </c>
      <c r="BT120">
        <v>1891</v>
      </c>
      <c r="BU120" t="s">
        <v>14</v>
      </c>
      <c r="BV120">
        <v>17</v>
      </c>
      <c r="BW120">
        <v>141</v>
      </c>
      <c r="BX120" t="s">
        <v>13</v>
      </c>
      <c r="BY120">
        <v>0</v>
      </c>
      <c r="BZ120">
        <v>0</v>
      </c>
      <c r="CA120" t="s">
        <v>14</v>
      </c>
      <c r="CB120">
        <v>90</v>
      </c>
      <c r="CC120">
        <v>460</v>
      </c>
      <c r="CD120">
        <v>487</v>
      </c>
      <c r="CE120">
        <v>2529</v>
      </c>
      <c r="CF120">
        <v>0</v>
      </c>
      <c r="CG120">
        <v>0</v>
      </c>
      <c r="CH120">
        <v>6</v>
      </c>
      <c r="CI120">
        <v>37</v>
      </c>
      <c r="CJ120" t="s">
        <v>13</v>
      </c>
      <c r="CK120" t="s">
        <v>16</v>
      </c>
      <c r="CL120" t="s">
        <v>16</v>
      </c>
      <c r="CM120" t="s">
        <v>14</v>
      </c>
      <c r="CN120" s="6" t="s">
        <v>501</v>
      </c>
      <c r="CO120" s="6" t="b">
        <v>1</v>
      </c>
      <c r="CP120" s="6" t="b">
        <v>0</v>
      </c>
      <c r="CQ120" s="6" t="b">
        <v>0</v>
      </c>
      <c r="CR120" s="6" t="b">
        <v>0</v>
      </c>
      <c r="CS120" s="6" t="b">
        <v>0</v>
      </c>
      <c r="CU120" s="6" t="s">
        <v>14</v>
      </c>
      <c r="CV120" s="6" t="s">
        <v>14</v>
      </c>
      <c r="CW120" s="6" t="s">
        <v>41</v>
      </c>
      <c r="CX120" s="6" t="b">
        <v>1</v>
      </c>
      <c r="CY120" s="6" t="b">
        <v>1</v>
      </c>
      <c r="CZ120" s="6" t="b">
        <v>1</v>
      </c>
      <c r="DA120" s="6" t="b">
        <v>1</v>
      </c>
      <c r="DB120" s="6" t="b">
        <v>0</v>
      </c>
      <c r="DC120" s="6" t="b">
        <v>0</v>
      </c>
      <c r="DD120" s="6" t="b">
        <v>0</v>
      </c>
      <c r="DF120" s="6">
        <v>70</v>
      </c>
      <c r="DG120" s="6">
        <v>27</v>
      </c>
      <c r="DH120" s="6">
        <v>43</v>
      </c>
      <c r="DI120" s="6" t="s">
        <v>19</v>
      </c>
      <c r="DJ120" s="6" t="s">
        <v>20</v>
      </c>
      <c r="DK120" s="6" t="s">
        <v>21</v>
      </c>
      <c r="DL120" s="6" t="s">
        <v>22</v>
      </c>
      <c r="DM120" s="6" t="s">
        <v>2089</v>
      </c>
      <c r="DN120" s="6">
        <v>124377071</v>
      </c>
      <c r="DO120" s="6" t="s">
        <v>2090</v>
      </c>
      <c r="DP120" s="6" t="s">
        <v>2091</v>
      </c>
      <c r="DQ120" s="6">
        <v>396</v>
      </c>
      <c r="DS120" s="6">
        <v>-1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681"/>
  <sheetViews>
    <sheetView workbookViewId="0">
      <selection activeCell="D14" sqref="D14"/>
    </sheetView>
  </sheetViews>
  <sheetFormatPr defaultRowHeight="15" x14ac:dyDescent="0.25"/>
  <cols>
    <col min="1" max="1" width="24" customWidth="1"/>
    <col min="2" max="2" width="11.85546875" customWidth="1"/>
    <col min="3" max="4" width="15.28515625" customWidth="1"/>
    <col min="5" max="6" width="11.28515625" customWidth="1"/>
    <col min="7" max="7" width="12.28515625" customWidth="1"/>
    <col min="8" max="8" width="16.140625" customWidth="1"/>
    <col min="9" max="9" width="17.7109375" customWidth="1"/>
    <col min="11" max="11" width="14.85546875" customWidth="1"/>
  </cols>
  <sheetData>
    <row r="1" spans="1:11" s="50" customFormat="1" ht="30" x14ac:dyDescent="0.25">
      <c r="A1" s="45" t="s">
        <v>1472</v>
      </c>
      <c r="B1" s="46" t="s">
        <v>2246</v>
      </c>
      <c r="C1" s="47" t="s">
        <v>1473</v>
      </c>
      <c r="D1" s="47" t="s">
        <v>2247</v>
      </c>
      <c r="E1" s="47" t="s">
        <v>1670</v>
      </c>
      <c r="F1" s="47" t="s">
        <v>1672</v>
      </c>
      <c r="G1" s="47" t="s">
        <v>1674</v>
      </c>
      <c r="H1" s="47" t="s">
        <v>1678</v>
      </c>
      <c r="I1" s="48" t="s">
        <v>1680</v>
      </c>
      <c r="J1" s="48" t="s">
        <v>8</v>
      </c>
      <c r="K1" s="49" t="s">
        <v>10</v>
      </c>
    </row>
    <row r="2" spans="1:11" s="6" customFormat="1" x14ac:dyDescent="0.25">
      <c r="A2" t="s">
        <v>37</v>
      </c>
      <c r="B2" t="s">
        <v>2123</v>
      </c>
      <c r="C2" t="s">
        <v>268</v>
      </c>
      <c r="D2" t="s">
        <v>2236</v>
      </c>
      <c r="E2" t="s">
        <v>910</v>
      </c>
      <c r="F2">
        <v>4</v>
      </c>
      <c r="G2">
        <v>22</v>
      </c>
      <c r="H2" t="s">
        <v>13</v>
      </c>
      <c r="I2">
        <v>0</v>
      </c>
      <c r="J2">
        <v>3593</v>
      </c>
      <c r="K2">
        <v>242</v>
      </c>
    </row>
    <row r="3" spans="1:11" x14ac:dyDescent="0.25">
      <c r="A3" t="s">
        <v>37</v>
      </c>
      <c r="B3" t="s">
        <v>2123</v>
      </c>
      <c r="C3" t="s">
        <v>268</v>
      </c>
      <c r="D3" t="s">
        <v>2236</v>
      </c>
      <c r="E3" t="s">
        <v>1398</v>
      </c>
      <c r="F3">
        <v>6</v>
      </c>
      <c r="G3">
        <v>19</v>
      </c>
      <c r="H3" t="s">
        <v>13</v>
      </c>
      <c r="I3">
        <v>0</v>
      </c>
      <c r="J3">
        <v>3594</v>
      </c>
      <c r="K3">
        <v>242</v>
      </c>
    </row>
    <row r="4" spans="1:11" x14ac:dyDescent="0.25">
      <c r="A4" t="s">
        <v>37</v>
      </c>
      <c r="B4" t="s">
        <v>2123</v>
      </c>
      <c r="C4" t="s">
        <v>268</v>
      </c>
      <c r="D4" t="s">
        <v>2236</v>
      </c>
      <c r="E4" t="s">
        <v>1399</v>
      </c>
      <c r="F4">
        <v>7</v>
      </c>
      <c r="G4">
        <v>35</v>
      </c>
      <c r="H4" t="s">
        <v>13</v>
      </c>
      <c r="I4">
        <v>0</v>
      </c>
      <c r="J4">
        <v>3595</v>
      </c>
      <c r="K4">
        <v>242</v>
      </c>
    </row>
    <row r="5" spans="1:11" x14ac:dyDescent="0.25">
      <c r="A5" t="s">
        <v>37</v>
      </c>
      <c r="B5" t="s">
        <v>2123</v>
      </c>
      <c r="C5" t="s">
        <v>268</v>
      </c>
      <c r="D5" t="s">
        <v>2236</v>
      </c>
      <c r="E5" t="s">
        <v>1400</v>
      </c>
      <c r="F5">
        <v>10</v>
      </c>
      <c r="G5">
        <v>48</v>
      </c>
      <c r="H5" t="s">
        <v>13</v>
      </c>
      <c r="I5">
        <v>0</v>
      </c>
      <c r="J5">
        <v>3596</v>
      </c>
      <c r="K5">
        <v>242</v>
      </c>
    </row>
    <row r="6" spans="1:11" x14ac:dyDescent="0.25">
      <c r="A6" t="s">
        <v>37</v>
      </c>
      <c r="B6" t="s">
        <v>2123</v>
      </c>
      <c r="C6" t="s">
        <v>268</v>
      </c>
      <c r="D6" t="s">
        <v>2236</v>
      </c>
      <c r="E6" t="s">
        <v>105</v>
      </c>
      <c r="F6">
        <v>5</v>
      </c>
      <c r="G6">
        <v>27</v>
      </c>
      <c r="H6" t="s">
        <v>13</v>
      </c>
      <c r="I6">
        <v>0</v>
      </c>
      <c r="J6">
        <v>3597</v>
      </c>
      <c r="K6">
        <v>242</v>
      </c>
    </row>
    <row r="7" spans="1:11" x14ac:dyDescent="0.25">
      <c r="A7" t="s">
        <v>37</v>
      </c>
      <c r="B7" t="s">
        <v>2123</v>
      </c>
      <c r="C7" t="s">
        <v>37</v>
      </c>
      <c r="D7" t="s">
        <v>2160</v>
      </c>
      <c r="E7" t="s">
        <v>43</v>
      </c>
      <c r="F7">
        <v>7</v>
      </c>
      <c r="G7">
        <v>25</v>
      </c>
      <c r="H7" t="s">
        <v>13</v>
      </c>
      <c r="I7">
        <v>0</v>
      </c>
      <c r="J7">
        <v>3598</v>
      </c>
      <c r="K7">
        <v>243</v>
      </c>
    </row>
    <row r="8" spans="1:11" x14ac:dyDescent="0.25">
      <c r="A8" t="s">
        <v>37</v>
      </c>
      <c r="B8" t="s">
        <v>2123</v>
      </c>
      <c r="C8" t="s">
        <v>37</v>
      </c>
      <c r="D8" t="s">
        <v>2160</v>
      </c>
      <c r="E8" t="s">
        <v>42</v>
      </c>
      <c r="F8">
        <v>21</v>
      </c>
      <c r="G8">
        <v>69</v>
      </c>
      <c r="H8" t="s">
        <v>13</v>
      </c>
      <c r="I8">
        <v>0</v>
      </c>
      <c r="J8">
        <v>3599</v>
      </c>
      <c r="K8">
        <v>243</v>
      </c>
    </row>
    <row r="9" spans="1:11" x14ac:dyDescent="0.25">
      <c r="A9" t="s">
        <v>37</v>
      </c>
      <c r="B9" t="s">
        <v>2123</v>
      </c>
      <c r="C9" t="s">
        <v>37</v>
      </c>
      <c r="D9" t="s">
        <v>2160</v>
      </c>
      <c r="E9" t="s">
        <v>46</v>
      </c>
      <c r="F9">
        <v>1</v>
      </c>
      <c r="G9">
        <v>5</v>
      </c>
      <c r="H9" t="s">
        <v>13</v>
      </c>
      <c r="I9">
        <v>0</v>
      </c>
      <c r="J9">
        <v>3600</v>
      </c>
      <c r="K9">
        <v>243</v>
      </c>
    </row>
    <row r="10" spans="1:11" x14ac:dyDescent="0.25">
      <c r="A10" t="s">
        <v>37</v>
      </c>
      <c r="B10" t="s">
        <v>2123</v>
      </c>
      <c r="C10" t="s">
        <v>37</v>
      </c>
      <c r="D10" t="s">
        <v>2160</v>
      </c>
      <c r="E10" t="s">
        <v>47</v>
      </c>
      <c r="F10">
        <v>1</v>
      </c>
      <c r="G10">
        <v>5</v>
      </c>
      <c r="H10" t="s">
        <v>13</v>
      </c>
      <c r="I10">
        <v>0</v>
      </c>
      <c r="J10">
        <v>3601</v>
      </c>
      <c r="K10">
        <v>243</v>
      </c>
    </row>
    <row r="11" spans="1:11" x14ac:dyDescent="0.25">
      <c r="A11" t="s">
        <v>37</v>
      </c>
      <c r="B11" t="s">
        <v>2123</v>
      </c>
      <c r="C11" t="s">
        <v>37</v>
      </c>
      <c r="D11" t="s">
        <v>2160</v>
      </c>
      <c r="E11" t="s">
        <v>44</v>
      </c>
      <c r="F11">
        <v>10</v>
      </c>
      <c r="G11">
        <v>51</v>
      </c>
      <c r="H11" t="s">
        <v>13</v>
      </c>
      <c r="I11">
        <v>0</v>
      </c>
      <c r="J11">
        <v>3602</v>
      </c>
      <c r="K11">
        <v>243</v>
      </c>
    </row>
    <row r="12" spans="1:11" x14ac:dyDescent="0.25">
      <c r="A12" t="s">
        <v>37</v>
      </c>
      <c r="B12" t="s">
        <v>2123</v>
      </c>
      <c r="C12" t="s">
        <v>37</v>
      </c>
      <c r="D12" t="s">
        <v>2160</v>
      </c>
      <c r="E12" t="s">
        <v>45</v>
      </c>
      <c r="F12">
        <v>5</v>
      </c>
      <c r="G12">
        <v>26</v>
      </c>
      <c r="H12" t="s">
        <v>13</v>
      </c>
      <c r="I12">
        <v>0</v>
      </c>
      <c r="J12">
        <v>3603</v>
      </c>
      <c r="K12">
        <v>243</v>
      </c>
    </row>
    <row r="13" spans="1:11" x14ac:dyDescent="0.25">
      <c r="A13" t="s">
        <v>11</v>
      </c>
      <c r="B13" t="s">
        <v>2202</v>
      </c>
      <c r="C13" t="s">
        <v>671</v>
      </c>
      <c r="D13" t="s">
        <v>2203</v>
      </c>
      <c r="E13" t="s">
        <v>673</v>
      </c>
      <c r="F13">
        <v>4</v>
      </c>
      <c r="G13">
        <v>14</v>
      </c>
      <c r="H13" t="s">
        <v>13</v>
      </c>
      <c r="I13">
        <v>0</v>
      </c>
      <c r="J13">
        <v>5378</v>
      </c>
      <c r="K13">
        <v>367</v>
      </c>
    </row>
    <row r="14" spans="1:11" x14ac:dyDescent="0.25">
      <c r="A14" t="s">
        <v>11</v>
      </c>
      <c r="B14" t="s">
        <v>2202</v>
      </c>
      <c r="C14" t="s">
        <v>671</v>
      </c>
      <c r="D14" t="s">
        <v>2203</v>
      </c>
      <c r="E14" t="s">
        <v>680</v>
      </c>
      <c r="F14">
        <v>3</v>
      </c>
      <c r="G14">
        <v>15</v>
      </c>
      <c r="H14" t="s">
        <v>14</v>
      </c>
      <c r="I14">
        <v>3</v>
      </c>
      <c r="J14">
        <v>5379</v>
      </c>
      <c r="K14">
        <v>367</v>
      </c>
    </row>
    <row r="15" spans="1:11" x14ac:dyDescent="0.25">
      <c r="A15" t="s">
        <v>11</v>
      </c>
      <c r="B15" t="s">
        <v>2202</v>
      </c>
      <c r="C15" t="s">
        <v>671</v>
      </c>
      <c r="D15" t="s">
        <v>2203</v>
      </c>
      <c r="E15" t="s">
        <v>674</v>
      </c>
      <c r="F15">
        <v>3</v>
      </c>
      <c r="G15">
        <v>13</v>
      </c>
      <c r="H15" t="s">
        <v>14</v>
      </c>
      <c r="I15">
        <v>3</v>
      </c>
      <c r="J15">
        <v>5380</v>
      </c>
      <c r="K15">
        <v>367</v>
      </c>
    </row>
    <row r="16" spans="1:11" x14ac:dyDescent="0.25">
      <c r="A16" t="s">
        <v>11</v>
      </c>
      <c r="B16" t="s">
        <v>2202</v>
      </c>
      <c r="C16" t="s">
        <v>671</v>
      </c>
      <c r="D16" t="s">
        <v>2203</v>
      </c>
      <c r="E16" t="s">
        <v>676</v>
      </c>
      <c r="F16">
        <v>2</v>
      </c>
      <c r="G16">
        <v>9</v>
      </c>
      <c r="H16" t="s">
        <v>13</v>
      </c>
      <c r="I16">
        <v>0</v>
      </c>
      <c r="J16">
        <v>5381</v>
      </c>
      <c r="K16">
        <v>367</v>
      </c>
    </row>
    <row r="17" spans="1:11" x14ac:dyDescent="0.25">
      <c r="A17" t="s">
        <v>11</v>
      </c>
      <c r="B17" t="s">
        <v>2202</v>
      </c>
      <c r="C17" t="s">
        <v>671</v>
      </c>
      <c r="D17" t="s">
        <v>2203</v>
      </c>
      <c r="E17" t="s">
        <v>678</v>
      </c>
      <c r="F17">
        <v>3</v>
      </c>
      <c r="G17">
        <v>10</v>
      </c>
      <c r="H17" t="s">
        <v>13</v>
      </c>
      <c r="I17">
        <v>0</v>
      </c>
      <c r="J17">
        <v>5382</v>
      </c>
      <c r="K17">
        <v>367</v>
      </c>
    </row>
    <row r="18" spans="1:11" x14ac:dyDescent="0.25">
      <c r="A18" t="s">
        <v>11</v>
      </c>
      <c r="B18" t="s">
        <v>2202</v>
      </c>
      <c r="C18" t="s">
        <v>671</v>
      </c>
      <c r="D18" t="s">
        <v>2203</v>
      </c>
      <c r="E18" t="s">
        <v>682</v>
      </c>
      <c r="F18">
        <v>3</v>
      </c>
      <c r="G18">
        <v>11</v>
      </c>
      <c r="H18" t="s">
        <v>13</v>
      </c>
      <c r="I18">
        <v>0</v>
      </c>
      <c r="J18">
        <v>5383</v>
      </c>
      <c r="K18">
        <v>367</v>
      </c>
    </row>
    <row r="19" spans="1:11" x14ac:dyDescent="0.25">
      <c r="A19" t="s">
        <v>11</v>
      </c>
      <c r="B19" t="s">
        <v>2202</v>
      </c>
      <c r="C19" t="s">
        <v>671</v>
      </c>
      <c r="D19" t="s">
        <v>2203</v>
      </c>
      <c r="E19" t="s">
        <v>333</v>
      </c>
      <c r="F19">
        <v>1</v>
      </c>
      <c r="G19">
        <v>7</v>
      </c>
      <c r="H19" t="s">
        <v>13</v>
      </c>
      <c r="I19">
        <v>0</v>
      </c>
      <c r="J19">
        <v>5384</v>
      </c>
      <c r="K19">
        <v>367</v>
      </c>
    </row>
    <row r="20" spans="1:11" x14ac:dyDescent="0.25">
      <c r="A20" t="s">
        <v>11</v>
      </c>
      <c r="B20" t="s">
        <v>2202</v>
      </c>
      <c r="C20" t="s">
        <v>671</v>
      </c>
      <c r="D20" t="s">
        <v>2203</v>
      </c>
      <c r="E20" t="s">
        <v>675</v>
      </c>
      <c r="F20">
        <v>2</v>
      </c>
      <c r="G20">
        <v>13</v>
      </c>
      <c r="H20" t="s">
        <v>13</v>
      </c>
      <c r="I20">
        <v>0</v>
      </c>
      <c r="J20">
        <v>5385</v>
      </c>
      <c r="K20">
        <v>367</v>
      </c>
    </row>
    <row r="21" spans="1:11" x14ac:dyDescent="0.25">
      <c r="A21" t="s">
        <v>11</v>
      </c>
      <c r="B21" t="s">
        <v>2202</v>
      </c>
      <c r="C21" t="s">
        <v>671</v>
      </c>
      <c r="D21" t="s">
        <v>2203</v>
      </c>
      <c r="E21" t="s">
        <v>684</v>
      </c>
      <c r="F21">
        <v>1</v>
      </c>
      <c r="G21">
        <v>7</v>
      </c>
      <c r="H21" t="s">
        <v>13</v>
      </c>
      <c r="I21">
        <v>0</v>
      </c>
      <c r="J21">
        <v>5386</v>
      </c>
      <c r="K21">
        <v>367</v>
      </c>
    </row>
    <row r="22" spans="1:11" x14ac:dyDescent="0.25">
      <c r="A22" t="s">
        <v>11</v>
      </c>
      <c r="B22" t="s">
        <v>2202</v>
      </c>
      <c r="C22" t="s">
        <v>671</v>
      </c>
      <c r="D22" t="s">
        <v>2203</v>
      </c>
      <c r="E22" t="s">
        <v>677</v>
      </c>
      <c r="F22">
        <v>2</v>
      </c>
      <c r="G22">
        <v>9</v>
      </c>
      <c r="H22" t="s">
        <v>13</v>
      </c>
      <c r="I22">
        <v>0</v>
      </c>
      <c r="J22">
        <v>5387</v>
      </c>
      <c r="K22">
        <v>367</v>
      </c>
    </row>
    <row r="23" spans="1:11" x14ac:dyDescent="0.25">
      <c r="A23" t="s">
        <v>11</v>
      </c>
      <c r="B23" t="s">
        <v>2202</v>
      </c>
      <c r="C23" t="s">
        <v>671</v>
      </c>
      <c r="D23" t="s">
        <v>2203</v>
      </c>
      <c r="E23" t="s">
        <v>678</v>
      </c>
      <c r="F23">
        <v>2</v>
      </c>
      <c r="G23">
        <v>9</v>
      </c>
      <c r="H23" t="s">
        <v>14</v>
      </c>
      <c r="I23">
        <v>6</v>
      </c>
      <c r="J23">
        <v>5388</v>
      </c>
      <c r="K23">
        <v>367</v>
      </c>
    </row>
    <row r="24" spans="1:11" x14ac:dyDescent="0.25">
      <c r="A24" t="s">
        <v>11</v>
      </c>
      <c r="B24" t="s">
        <v>2202</v>
      </c>
      <c r="C24" t="s">
        <v>671</v>
      </c>
      <c r="D24" t="s">
        <v>2203</v>
      </c>
      <c r="E24" t="s">
        <v>679</v>
      </c>
      <c r="F24">
        <v>2</v>
      </c>
      <c r="G24">
        <v>8</v>
      </c>
      <c r="H24" t="s">
        <v>14</v>
      </c>
      <c r="I24">
        <v>8</v>
      </c>
      <c r="J24">
        <v>5389</v>
      </c>
      <c r="K24">
        <v>367</v>
      </c>
    </row>
    <row r="25" spans="1:11" x14ac:dyDescent="0.25">
      <c r="A25" t="s">
        <v>11</v>
      </c>
      <c r="B25" t="s">
        <v>2202</v>
      </c>
      <c r="C25" t="s">
        <v>671</v>
      </c>
      <c r="D25" t="s">
        <v>2203</v>
      </c>
      <c r="E25" t="s">
        <v>410</v>
      </c>
      <c r="F25">
        <v>2</v>
      </c>
      <c r="G25">
        <v>8</v>
      </c>
      <c r="H25" t="s">
        <v>13</v>
      </c>
      <c r="I25">
        <v>0</v>
      </c>
      <c r="J25">
        <v>5390</v>
      </c>
      <c r="K25">
        <v>367</v>
      </c>
    </row>
    <row r="26" spans="1:11" x14ac:dyDescent="0.25">
      <c r="A26" t="s">
        <v>11</v>
      </c>
      <c r="B26" t="s">
        <v>2202</v>
      </c>
      <c r="C26" t="s">
        <v>671</v>
      </c>
      <c r="D26" t="s">
        <v>2203</v>
      </c>
      <c r="E26" t="s">
        <v>144</v>
      </c>
      <c r="F26">
        <v>2</v>
      </c>
      <c r="G26">
        <v>9</v>
      </c>
      <c r="H26" t="s">
        <v>13</v>
      </c>
      <c r="I26">
        <v>0</v>
      </c>
      <c r="J26">
        <v>5391</v>
      </c>
      <c r="K26">
        <v>367</v>
      </c>
    </row>
    <row r="27" spans="1:11" x14ac:dyDescent="0.25">
      <c r="A27" t="s">
        <v>11</v>
      </c>
      <c r="B27" t="s">
        <v>2202</v>
      </c>
      <c r="C27" t="s">
        <v>671</v>
      </c>
      <c r="D27" t="s">
        <v>2203</v>
      </c>
      <c r="E27" t="s">
        <v>132</v>
      </c>
      <c r="F27">
        <v>2</v>
      </c>
      <c r="G27">
        <v>7</v>
      </c>
      <c r="H27" t="s">
        <v>13</v>
      </c>
      <c r="I27">
        <v>0</v>
      </c>
      <c r="J27">
        <v>5392</v>
      </c>
      <c r="K27">
        <v>367</v>
      </c>
    </row>
    <row r="28" spans="1:11" x14ac:dyDescent="0.25">
      <c r="A28" t="s">
        <v>11</v>
      </c>
      <c r="B28" t="s">
        <v>2202</v>
      </c>
      <c r="C28" t="s">
        <v>671</v>
      </c>
      <c r="D28" t="s">
        <v>2203</v>
      </c>
      <c r="E28" t="s">
        <v>671</v>
      </c>
      <c r="F28">
        <v>3</v>
      </c>
      <c r="G28">
        <v>9</v>
      </c>
      <c r="H28" t="s">
        <v>13</v>
      </c>
      <c r="I28">
        <v>0</v>
      </c>
      <c r="J28">
        <v>5393</v>
      </c>
      <c r="K28">
        <v>367</v>
      </c>
    </row>
    <row r="29" spans="1:11" x14ac:dyDescent="0.25">
      <c r="A29" t="s">
        <v>11</v>
      </c>
      <c r="B29" t="s">
        <v>2202</v>
      </c>
      <c r="C29" t="s">
        <v>671</v>
      </c>
      <c r="D29" t="s">
        <v>2203</v>
      </c>
      <c r="E29" t="s">
        <v>683</v>
      </c>
      <c r="F29">
        <v>1</v>
      </c>
      <c r="G29">
        <v>4</v>
      </c>
      <c r="H29" t="s">
        <v>13</v>
      </c>
      <c r="I29">
        <v>0</v>
      </c>
      <c r="J29">
        <v>5394</v>
      </c>
      <c r="K29">
        <v>367</v>
      </c>
    </row>
    <row r="30" spans="1:11" x14ac:dyDescent="0.25">
      <c r="A30" t="s">
        <v>11</v>
      </c>
      <c r="B30" t="s">
        <v>2202</v>
      </c>
      <c r="C30" t="s">
        <v>671</v>
      </c>
      <c r="D30" t="s">
        <v>2203</v>
      </c>
      <c r="E30" t="s">
        <v>687</v>
      </c>
      <c r="F30">
        <v>1</v>
      </c>
      <c r="G30">
        <v>3</v>
      </c>
      <c r="H30" t="s">
        <v>13</v>
      </c>
      <c r="I30">
        <v>0</v>
      </c>
      <c r="J30">
        <v>5395</v>
      </c>
      <c r="K30">
        <v>367</v>
      </c>
    </row>
    <row r="31" spans="1:11" x14ac:dyDescent="0.25">
      <c r="A31" t="s">
        <v>11</v>
      </c>
      <c r="B31" t="s">
        <v>2202</v>
      </c>
      <c r="C31" t="s">
        <v>671</v>
      </c>
      <c r="D31" t="s">
        <v>2203</v>
      </c>
      <c r="E31" t="s">
        <v>688</v>
      </c>
      <c r="F31">
        <v>2</v>
      </c>
      <c r="G31">
        <v>6</v>
      </c>
      <c r="H31" t="s">
        <v>13</v>
      </c>
      <c r="I31">
        <v>0</v>
      </c>
      <c r="J31">
        <v>5396</v>
      </c>
      <c r="K31">
        <v>367</v>
      </c>
    </row>
    <row r="32" spans="1:11" x14ac:dyDescent="0.25">
      <c r="A32" t="s">
        <v>11</v>
      </c>
      <c r="B32" t="s">
        <v>2202</v>
      </c>
      <c r="C32" t="s">
        <v>690</v>
      </c>
      <c r="D32" t="s">
        <v>2205</v>
      </c>
      <c r="E32" t="s">
        <v>25</v>
      </c>
      <c r="F32">
        <v>2</v>
      </c>
      <c r="G32">
        <v>11</v>
      </c>
      <c r="H32" t="s">
        <v>13</v>
      </c>
      <c r="I32">
        <v>0</v>
      </c>
      <c r="J32">
        <v>5397</v>
      </c>
      <c r="K32">
        <v>368</v>
      </c>
    </row>
    <row r="33" spans="1:11" x14ac:dyDescent="0.25">
      <c r="A33" t="s">
        <v>11</v>
      </c>
      <c r="B33" t="s">
        <v>2202</v>
      </c>
      <c r="C33" t="s">
        <v>690</v>
      </c>
      <c r="D33" t="s">
        <v>2205</v>
      </c>
      <c r="E33" t="s">
        <v>693</v>
      </c>
      <c r="F33">
        <v>1</v>
      </c>
      <c r="G33">
        <v>6</v>
      </c>
      <c r="H33" t="s">
        <v>13</v>
      </c>
      <c r="I33">
        <v>0</v>
      </c>
      <c r="J33">
        <v>5398</v>
      </c>
      <c r="K33">
        <v>368</v>
      </c>
    </row>
    <row r="34" spans="1:11" x14ac:dyDescent="0.25">
      <c r="A34" t="s">
        <v>11</v>
      </c>
      <c r="B34" t="s">
        <v>2202</v>
      </c>
      <c r="C34" t="s">
        <v>690</v>
      </c>
      <c r="D34" t="s">
        <v>2205</v>
      </c>
      <c r="E34" t="s">
        <v>692</v>
      </c>
      <c r="F34">
        <v>2</v>
      </c>
      <c r="G34">
        <v>11</v>
      </c>
      <c r="H34" t="s">
        <v>13</v>
      </c>
      <c r="I34">
        <v>0</v>
      </c>
      <c r="J34">
        <v>5399</v>
      </c>
      <c r="K34">
        <v>368</v>
      </c>
    </row>
    <row r="35" spans="1:11" x14ac:dyDescent="0.25">
      <c r="A35" t="s">
        <v>11</v>
      </c>
      <c r="B35" t="s">
        <v>2202</v>
      </c>
      <c r="C35" t="s">
        <v>690</v>
      </c>
      <c r="D35" t="s">
        <v>2205</v>
      </c>
      <c r="E35" t="s">
        <v>694</v>
      </c>
      <c r="F35">
        <v>1</v>
      </c>
      <c r="G35">
        <v>4</v>
      </c>
      <c r="H35" t="s">
        <v>13</v>
      </c>
      <c r="I35">
        <v>0</v>
      </c>
      <c r="J35">
        <v>5400</v>
      </c>
      <c r="K35">
        <v>368</v>
      </c>
    </row>
    <row r="36" spans="1:11" x14ac:dyDescent="0.25">
      <c r="A36" t="s">
        <v>11</v>
      </c>
      <c r="B36" t="s">
        <v>2202</v>
      </c>
      <c r="C36" t="s">
        <v>690</v>
      </c>
      <c r="D36" t="s">
        <v>2205</v>
      </c>
      <c r="E36" t="s">
        <v>695</v>
      </c>
      <c r="F36">
        <v>3</v>
      </c>
      <c r="G36">
        <v>9</v>
      </c>
      <c r="H36" t="s">
        <v>13</v>
      </c>
      <c r="I36">
        <v>0</v>
      </c>
      <c r="J36">
        <v>5401</v>
      </c>
      <c r="K36">
        <v>368</v>
      </c>
    </row>
    <row r="37" spans="1:11" x14ac:dyDescent="0.25">
      <c r="A37" t="s">
        <v>11</v>
      </c>
      <c r="B37" t="s">
        <v>2202</v>
      </c>
      <c r="C37" t="s">
        <v>690</v>
      </c>
      <c r="D37" t="s">
        <v>2205</v>
      </c>
      <c r="E37" t="s">
        <v>365</v>
      </c>
      <c r="F37">
        <v>1</v>
      </c>
      <c r="G37">
        <v>4</v>
      </c>
      <c r="H37" t="s">
        <v>13</v>
      </c>
      <c r="I37">
        <v>0</v>
      </c>
      <c r="J37">
        <v>5402</v>
      </c>
      <c r="K37">
        <v>368</v>
      </c>
    </row>
    <row r="38" spans="1:11" x14ac:dyDescent="0.25">
      <c r="A38" t="s">
        <v>11</v>
      </c>
      <c r="B38" t="s">
        <v>2202</v>
      </c>
      <c r="C38" t="s">
        <v>690</v>
      </c>
      <c r="D38" t="s">
        <v>2205</v>
      </c>
      <c r="E38" t="s">
        <v>696</v>
      </c>
      <c r="F38">
        <v>4</v>
      </c>
      <c r="G38">
        <v>12</v>
      </c>
      <c r="H38" t="s">
        <v>13</v>
      </c>
      <c r="I38">
        <v>0</v>
      </c>
      <c r="J38">
        <v>5403</v>
      </c>
      <c r="K38">
        <v>368</v>
      </c>
    </row>
    <row r="39" spans="1:11" x14ac:dyDescent="0.25">
      <c r="A39" t="s">
        <v>11</v>
      </c>
      <c r="B39" t="s">
        <v>2202</v>
      </c>
      <c r="C39" t="s">
        <v>690</v>
      </c>
      <c r="D39" t="s">
        <v>2205</v>
      </c>
      <c r="E39" t="s">
        <v>691</v>
      </c>
      <c r="F39">
        <v>2</v>
      </c>
      <c r="G39">
        <v>8</v>
      </c>
      <c r="H39" t="s">
        <v>13</v>
      </c>
      <c r="I39">
        <v>0</v>
      </c>
      <c r="J39">
        <v>5404</v>
      </c>
      <c r="K39">
        <v>368</v>
      </c>
    </row>
    <row r="40" spans="1:11" x14ac:dyDescent="0.25">
      <c r="A40" t="s">
        <v>11</v>
      </c>
      <c r="B40" t="s">
        <v>2202</v>
      </c>
      <c r="C40" t="s">
        <v>690</v>
      </c>
      <c r="D40" t="s">
        <v>2205</v>
      </c>
      <c r="E40" t="s">
        <v>1460</v>
      </c>
      <c r="F40">
        <v>2</v>
      </c>
      <c r="G40">
        <v>8</v>
      </c>
      <c r="H40" t="s">
        <v>13</v>
      </c>
      <c r="I40">
        <v>0</v>
      </c>
      <c r="J40">
        <v>5405</v>
      </c>
      <c r="K40">
        <v>368</v>
      </c>
    </row>
    <row r="41" spans="1:11" x14ac:dyDescent="0.25">
      <c r="A41" t="s">
        <v>11</v>
      </c>
      <c r="B41" t="s">
        <v>2202</v>
      </c>
      <c r="C41" t="s">
        <v>689</v>
      </c>
      <c r="D41" t="s">
        <v>2230</v>
      </c>
      <c r="E41" t="s">
        <v>1394</v>
      </c>
      <c r="F41">
        <v>1</v>
      </c>
      <c r="G41">
        <v>1</v>
      </c>
      <c r="H41" t="s">
        <v>13</v>
      </c>
      <c r="I41">
        <v>0</v>
      </c>
      <c r="J41">
        <v>5406</v>
      </c>
      <c r="K41">
        <v>369</v>
      </c>
    </row>
    <row r="42" spans="1:11" x14ac:dyDescent="0.25">
      <c r="A42" t="s">
        <v>11</v>
      </c>
      <c r="B42" t="s">
        <v>2202</v>
      </c>
      <c r="C42" t="s">
        <v>689</v>
      </c>
      <c r="D42" t="s">
        <v>2230</v>
      </c>
      <c r="E42" t="s">
        <v>450</v>
      </c>
      <c r="F42">
        <v>2</v>
      </c>
      <c r="G42">
        <v>9</v>
      </c>
      <c r="H42" t="s">
        <v>13</v>
      </c>
      <c r="I42">
        <v>0</v>
      </c>
      <c r="J42">
        <v>5407</v>
      </c>
      <c r="K42">
        <v>369</v>
      </c>
    </row>
    <row r="43" spans="1:11" x14ac:dyDescent="0.25">
      <c r="A43" t="s">
        <v>11</v>
      </c>
      <c r="B43" t="s">
        <v>2202</v>
      </c>
      <c r="C43" t="s">
        <v>689</v>
      </c>
      <c r="D43" t="s">
        <v>2230</v>
      </c>
      <c r="E43" t="s">
        <v>497</v>
      </c>
      <c r="F43">
        <v>3</v>
      </c>
      <c r="G43">
        <v>8</v>
      </c>
      <c r="H43" t="s">
        <v>13</v>
      </c>
      <c r="I43">
        <v>0</v>
      </c>
      <c r="J43">
        <v>5408</v>
      </c>
      <c r="K43">
        <v>369</v>
      </c>
    </row>
    <row r="44" spans="1:11" x14ac:dyDescent="0.25">
      <c r="A44" t="s">
        <v>11</v>
      </c>
      <c r="B44" t="s">
        <v>2202</v>
      </c>
      <c r="C44" t="s">
        <v>689</v>
      </c>
      <c r="D44" t="s">
        <v>2230</v>
      </c>
      <c r="E44" t="s">
        <v>132</v>
      </c>
      <c r="F44">
        <v>2</v>
      </c>
      <c r="G44">
        <v>7</v>
      </c>
      <c r="H44" t="s">
        <v>13</v>
      </c>
      <c r="I44">
        <v>0</v>
      </c>
      <c r="J44">
        <v>5409</v>
      </c>
      <c r="K44">
        <v>369</v>
      </c>
    </row>
    <row r="45" spans="1:11" x14ac:dyDescent="0.25">
      <c r="A45" t="s">
        <v>11</v>
      </c>
      <c r="B45" t="s">
        <v>2202</v>
      </c>
      <c r="C45" t="s">
        <v>689</v>
      </c>
      <c r="D45" t="s">
        <v>2230</v>
      </c>
      <c r="E45" t="s">
        <v>152</v>
      </c>
      <c r="F45">
        <v>1</v>
      </c>
      <c r="G45">
        <v>6</v>
      </c>
      <c r="H45" t="s">
        <v>13</v>
      </c>
      <c r="I45">
        <v>0</v>
      </c>
      <c r="J45">
        <v>5410</v>
      </c>
      <c r="K45">
        <v>369</v>
      </c>
    </row>
    <row r="46" spans="1:11" x14ac:dyDescent="0.25">
      <c r="A46" t="s">
        <v>11</v>
      </c>
      <c r="B46" t="s">
        <v>2202</v>
      </c>
      <c r="C46" t="s">
        <v>363</v>
      </c>
      <c r="D46" t="s">
        <v>2232</v>
      </c>
      <c r="E46" t="s">
        <v>1395</v>
      </c>
      <c r="F46">
        <v>7</v>
      </c>
      <c r="G46">
        <v>18</v>
      </c>
      <c r="H46" t="s">
        <v>13</v>
      </c>
      <c r="I46">
        <v>0</v>
      </c>
      <c r="J46">
        <v>5411</v>
      </c>
      <c r="K46">
        <v>370</v>
      </c>
    </row>
    <row r="47" spans="1:11" x14ac:dyDescent="0.25">
      <c r="A47" t="s">
        <v>11</v>
      </c>
      <c r="B47" t="s">
        <v>2202</v>
      </c>
      <c r="C47" t="s">
        <v>363</v>
      </c>
      <c r="D47" t="s">
        <v>2232</v>
      </c>
      <c r="E47" t="s">
        <v>44</v>
      </c>
      <c r="F47">
        <v>1</v>
      </c>
      <c r="G47">
        <v>3</v>
      </c>
      <c r="H47" t="s">
        <v>13</v>
      </c>
      <c r="I47">
        <v>0</v>
      </c>
      <c r="J47">
        <v>5412</v>
      </c>
      <c r="K47">
        <v>370</v>
      </c>
    </row>
    <row r="48" spans="1:11" x14ac:dyDescent="0.25">
      <c r="A48" t="s">
        <v>11</v>
      </c>
      <c r="B48" t="s">
        <v>2202</v>
      </c>
      <c r="C48" t="s">
        <v>363</v>
      </c>
      <c r="D48" t="s">
        <v>2232</v>
      </c>
      <c r="E48" t="s">
        <v>1396</v>
      </c>
      <c r="F48">
        <v>10</v>
      </c>
      <c r="G48">
        <v>50</v>
      </c>
      <c r="H48" t="s">
        <v>14</v>
      </c>
      <c r="I48">
        <v>50</v>
      </c>
      <c r="J48">
        <v>5413</v>
      </c>
      <c r="K48">
        <v>370</v>
      </c>
    </row>
    <row r="49" spans="1:11" x14ac:dyDescent="0.25">
      <c r="A49" t="s">
        <v>11</v>
      </c>
      <c r="B49" t="s">
        <v>2202</v>
      </c>
      <c r="C49" t="s">
        <v>363</v>
      </c>
      <c r="D49" t="s">
        <v>2232</v>
      </c>
      <c r="E49" t="s">
        <v>806</v>
      </c>
      <c r="F49">
        <v>4</v>
      </c>
      <c r="G49">
        <v>12</v>
      </c>
      <c r="H49" t="s">
        <v>13</v>
      </c>
      <c r="I49">
        <v>0</v>
      </c>
      <c r="J49">
        <v>5414</v>
      </c>
      <c r="K49">
        <v>370</v>
      </c>
    </row>
    <row r="50" spans="1:11" x14ac:dyDescent="0.25">
      <c r="A50" t="s">
        <v>11</v>
      </c>
      <c r="B50" t="s">
        <v>2202</v>
      </c>
      <c r="C50" t="s">
        <v>363</v>
      </c>
      <c r="D50" t="s">
        <v>2232</v>
      </c>
      <c r="E50" t="s">
        <v>1397</v>
      </c>
      <c r="F50">
        <v>2</v>
      </c>
      <c r="G50">
        <v>10</v>
      </c>
      <c r="H50" t="s">
        <v>13</v>
      </c>
      <c r="I50">
        <v>0</v>
      </c>
      <c r="J50">
        <v>5415</v>
      </c>
      <c r="K50">
        <v>370</v>
      </c>
    </row>
    <row r="51" spans="1:11" x14ac:dyDescent="0.25">
      <c r="A51" t="s">
        <v>11</v>
      </c>
      <c r="B51" t="s">
        <v>2202</v>
      </c>
      <c r="C51" t="s">
        <v>660</v>
      </c>
      <c r="D51" t="s">
        <v>2204</v>
      </c>
      <c r="E51" t="s">
        <v>661</v>
      </c>
      <c r="F51">
        <v>4</v>
      </c>
      <c r="G51">
        <v>14</v>
      </c>
      <c r="H51" t="s">
        <v>14</v>
      </c>
      <c r="I51">
        <v>4</v>
      </c>
      <c r="J51">
        <v>5416</v>
      </c>
      <c r="K51">
        <v>371</v>
      </c>
    </row>
    <row r="52" spans="1:11" x14ac:dyDescent="0.25">
      <c r="A52" t="s">
        <v>11</v>
      </c>
      <c r="B52" t="s">
        <v>2202</v>
      </c>
      <c r="C52" t="s">
        <v>660</v>
      </c>
      <c r="D52" t="s">
        <v>2204</v>
      </c>
      <c r="E52" t="s">
        <v>255</v>
      </c>
      <c r="F52">
        <v>3</v>
      </c>
      <c r="G52">
        <v>15</v>
      </c>
      <c r="H52" t="s">
        <v>14</v>
      </c>
      <c r="I52">
        <v>5</v>
      </c>
      <c r="J52">
        <v>5417</v>
      </c>
      <c r="K52">
        <v>371</v>
      </c>
    </row>
    <row r="53" spans="1:11" x14ac:dyDescent="0.25">
      <c r="A53" t="s">
        <v>11</v>
      </c>
      <c r="B53" t="s">
        <v>2202</v>
      </c>
      <c r="C53" t="s">
        <v>660</v>
      </c>
      <c r="D53" t="s">
        <v>2204</v>
      </c>
      <c r="E53" t="s">
        <v>665</v>
      </c>
      <c r="F53">
        <v>2</v>
      </c>
      <c r="G53">
        <v>7</v>
      </c>
      <c r="H53" t="s">
        <v>13</v>
      </c>
      <c r="I53">
        <v>0</v>
      </c>
      <c r="J53">
        <v>5418</v>
      </c>
      <c r="K53">
        <v>371</v>
      </c>
    </row>
    <row r="54" spans="1:11" x14ac:dyDescent="0.25">
      <c r="A54" t="s">
        <v>11</v>
      </c>
      <c r="B54" t="s">
        <v>2202</v>
      </c>
      <c r="C54" t="s">
        <v>660</v>
      </c>
      <c r="D54" t="s">
        <v>2204</v>
      </c>
      <c r="E54" t="s">
        <v>663</v>
      </c>
      <c r="F54">
        <v>4</v>
      </c>
      <c r="G54">
        <v>15</v>
      </c>
      <c r="H54" t="s">
        <v>14</v>
      </c>
      <c r="I54">
        <v>6</v>
      </c>
      <c r="J54">
        <v>5419</v>
      </c>
      <c r="K54">
        <v>371</v>
      </c>
    </row>
    <row r="55" spans="1:11" x14ac:dyDescent="0.25">
      <c r="A55" t="s">
        <v>11</v>
      </c>
      <c r="B55" t="s">
        <v>2202</v>
      </c>
      <c r="C55" t="s">
        <v>660</v>
      </c>
      <c r="D55" t="s">
        <v>2204</v>
      </c>
      <c r="E55" t="s">
        <v>664</v>
      </c>
      <c r="F55">
        <v>2</v>
      </c>
      <c r="G55">
        <v>8</v>
      </c>
      <c r="H55" t="s">
        <v>14</v>
      </c>
      <c r="I55">
        <v>5</v>
      </c>
      <c r="J55">
        <v>5420</v>
      </c>
      <c r="K55">
        <v>371</v>
      </c>
    </row>
    <row r="56" spans="1:11" x14ac:dyDescent="0.25">
      <c r="A56" t="s">
        <v>11</v>
      </c>
      <c r="B56" t="s">
        <v>2202</v>
      </c>
      <c r="C56" t="s">
        <v>660</v>
      </c>
      <c r="D56" t="s">
        <v>2204</v>
      </c>
      <c r="E56" t="s">
        <v>257</v>
      </c>
      <c r="F56">
        <v>1</v>
      </c>
      <c r="G56">
        <v>8</v>
      </c>
      <c r="H56" t="s">
        <v>13</v>
      </c>
      <c r="I56">
        <v>0</v>
      </c>
      <c r="J56">
        <v>5421</v>
      </c>
      <c r="K56">
        <v>371</v>
      </c>
    </row>
    <row r="57" spans="1:11" x14ac:dyDescent="0.25">
      <c r="A57" t="s">
        <v>11</v>
      </c>
      <c r="B57" t="s">
        <v>2202</v>
      </c>
      <c r="C57" t="s">
        <v>660</v>
      </c>
      <c r="D57" t="s">
        <v>2204</v>
      </c>
      <c r="E57" t="s">
        <v>667</v>
      </c>
      <c r="F57">
        <v>4</v>
      </c>
      <c r="G57">
        <v>11</v>
      </c>
      <c r="H57" t="s">
        <v>13</v>
      </c>
      <c r="I57">
        <v>0</v>
      </c>
      <c r="J57">
        <v>5422</v>
      </c>
      <c r="K57">
        <v>371</v>
      </c>
    </row>
    <row r="58" spans="1:11" x14ac:dyDescent="0.25">
      <c r="A58" t="s">
        <v>11</v>
      </c>
      <c r="B58" t="s">
        <v>2202</v>
      </c>
      <c r="C58" t="s">
        <v>660</v>
      </c>
      <c r="D58" t="s">
        <v>2204</v>
      </c>
      <c r="E58" t="s">
        <v>669</v>
      </c>
      <c r="F58">
        <v>1</v>
      </c>
      <c r="G58">
        <v>3</v>
      </c>
      <c r="H58" t="s">
        <v>13</v>
      </c>
      <c r="I58">
        <v>0</v>
      </c>
      <c r="J58">
        <v>5423</v>
      </c>
      <c r="K58">
        <v>371</v>
      </c>
    </row>
    <row r="59" spans="1:11" x14ac:dyDescent="0.25">
      <c r="A59" t="s">
        <v>11</v>
      </c>
      <c r="B59" t="s">
        <v>2202</v>
      </c>
      <c r="C59" t="s">
        <v>660</v>
      </c>
      <c r="D59" t="s">
        <v>2204</v>
      </c>
      <c r="E59" t="s">
        <v>670</v>
      </c>
      <c r="F59">
        <v>1</v>
      </c>
      <c r="G59">
        <v>5</v>
      </c>
      <c r="H59" t="s">
        <v>13</v>
      </c>
      <c r="I59">
        <v>0</v>
      </c>
      <c r="J59">
        <v>5424</v>
      </c>
      <c r="K59">
        <v>371</v>
      </c>
    </row>
    <row r="60" spans="1:11" x14ac:dyDescent="0.25">
      <c r="A60" t="s">
        <v>11</v>
      </c>
      <c r="B60" t="s">
        <v>2202</v>
      </c>
      <c r="C60" t="s">
        <v>11</v>
      </c>
      <c r="D60" t="s">
        <v>2231</v>
      </c>
      <c r="E60" t="s">
        <v>11</v>
      </c>
      <c r="F60">
        <v>69</v>
      </c>
      <c r="G60">
        <v>248</v>
      </c>
      <c r="H60" t="s">
        <v>14</v>
      </c>
      <c r="I60">
        <v>11</v>
      </c>
      <c r="J60">
        <v>5425</v>
      </c>
      <c r="K60">
        <v>372</v>
      </c>
    </row>
    <row r="61" spans="1:11" x14ac:dyDescent="0.25">
      <c r="A61" t="s">
        <v>11</v>
      </c>
      <c r="B61" t="s">
        <v>2202</v>
      </c>
      <c r="C61" t="s">
        <v>11</v>
      </c>
      <c r="D61" t="s">
        <v>2231</v>
      </c>
      <c r="E61" t="s">
        <v>23</v>
      </c>
      <c r="F61">
        <v>10</v>
      </c>
      <c r="G61">
        <v>30</v>
      </c>
      <c r="H61" t="s">
        <v>13</v>
      </c>
      <c r="I61">
        <v>0</v>
      </c>
      <c r="J61">
        <v>5426</v>
      </c>
      <c r="K61">
        <v>372</v>
      </c>
    </row>
    <row r="62" spans="1:11" x14ac:dyDescent="0.25">
      <c r="A62" t="s">
        <v>11</v>
      </c>
      <c r="B62" t="s">
        <v>2202</v>
      </c>
      <c r="C62" t="s">
        <v>11</v>
      </c>
      <c r="D62" t="s">
        <v>2231</v>
      </c>
      <c r="E62" t="s">
        <v>27</v>
      </c>
      <c r="F62">
        <v>66</v>
      </c>
      <c r="G62">
        <v>269</v>
      </c>
      <c r="H62" t="s">
        <v>14</v>
      </c>
      <c r="I62">
        <v>9</v>
      </c>
      <c r="J62">
        <v>5427</v>
      </c>
      <c r="K62">
        <v>372</v>
      </c>
    </row>
    <row r="63" spans="1:11" x14ac:dyDescent="0.25">
      <c r="A63" t="s">
        <v>11</v>
      </c>
      <c r="B63" t="s">
        <v>2202</v>
      </c>
      <c r="C63" t="s">
        <v>11</v>
      </c>
      <c r="D63" t="s">
        <v>2231</v>
      </c>
      <c r="E63" t="s">
        <v>24</v>
      </c>
      <c r="F63">
        <v>6</v>
      </c>
      <c r="G63">
        <v>18</v>
      </c>
      <c r="H63" t="s">
        <v>13</v>
      </c>
      <c r="I63">
        <v>0</v>
      </c>
      <c r="J63">
        <v>5428</v>
      </c>
      <c r="K63">
        <v>372</v>
      </c>
    </row>
    <row r="64" spans="1:11" x14ac:dyDescent="0.25">
      <c r="A64" t="s">
        <v>11</v>
      </c>
      <c r="B64" t="s">
        <v>2202</v>
      </c>
      <c r="C64" t="s">
        <v>11</v>
      </c>
      <c r="D64" t="s">
        <v>2231</v>
      </c>
      <c r="E64" t="s">
        <v>25</v>
      </c>
      <c r="F64">
        <v>70</v>
      </c>
      <c r="G64">
        <v>227</v>
      </c>
      <c r="H64" t="s">
        <v>14</v>
      </c>
      <c r="I64">
        <v>6</v>
      </c>
      <c r="J64">
        <v>5429</v>
      </c>
      <c r="K64">
        <v>372</v>
      </c>
    </row>
    <row r="65" spans="1:11" x14ac:dyDescent="0.25">
      <c r="A65" t="s">
        <v>11</v>
      </c>
      <c r="B65" t="s">
        <v>2202</v>
      </c>
      <c r="C65" t="s">
        <v>11</v>
      </c>
      <c r="D65" t="s">
        <v>2231</v>
      </c>
      <c r="E65" t="s">
        <v>26</v>
      </c>
      <c r="F65">
        <v>46</v>
      </c>
      <c r="G65">
        <v>167</v>
      </c>
      <c r="H65" t="s">
        <v>14</v>
      </c>
      <c r="I65">
        <v>6</v>
      </c>
      <c r="J65">
        <v>5430</v>
      </c>
      <c r="K65">
        <v>372</v>
      </c>
    </row>
    <row r="66" spans="1:11" x14ac:dyDescent="0.25">
      <c r="A66" t="s">
        <v>11</v>
      </c>
      <c r="B66" t="s">
        <v>2202</v>
      </c>
      <c r="C66" t="s">
        <v>11</v>
      </c>
      <c r="D66" t="s">
        <v>2231</v>
      </c>
      <c r="E66" t="s">
        <v>28</v>
      </c>
      <c r="F66">
        <v>1</v>
      </c>
      <c r="G66">
        <v>3</v>
      </c>
      <c r="H66" t="s">
        <v>13</v>
      </c>
      <c r="I66">
        <v>0</v>
      </c>
      <c r="J66">
        <v>5431</v>
      </c>
      <c r="K66">
        <v>372</v>
      </c>
    </row>
    <row r="67" spans="1:11" x14ac:dyDescent="0.25">
      <c r="A67" t="s">
        <v>11</v>
      </c>
      <c r="B67" t="s">
        <v>2202</v>
      </c>
      <c r="C67" t="s">
        <v>11</v>
      </c>
      <c r="D67" t="s">
        <v>2231</v>
      </c>
      <c r="E67" t="s">
        <v>29</v>
      </c>
      <c r="F67">
        <v>2</v>
      </c>
      <c r="G67">
        <v>7</v>
      </c>
      <c r="H67" t="s">
        <v>13</v>
      </c>
      <c r="I67">
        <v>0</v>
      </c>
      <c r="J67">
        <v>5432</v>
      </c>
      <c r="K67">
        <v>372</v>
      </c>
    </row>
    <row r="68" spans="1:11" x14ac:dyDescent="0.25">
      <c r="A68" t="s">
        <v>11</v>
      </c>
      <c r="B68" t="s">
        <v>2202</v>
      </c>
      <c r="C68" t="s">
        <v>11</v>
      </c>
      <c r="D68" t="s">
        <v>2231</v>
      </c>
      <c r="E68" t="s">
        <v>30</v>
      </c>
      <c r="F68">
        <v>1</v>
      </c>
      <c r="G68">
        <v>1</v>
      </c>
      <c r="H68" t="s">
        <v>13</v>
      </c>
      <c r="I68">
        <v>0</v>
      </c>
      <c r="J68">
        <v>5433</v>
      </c>
      <c r="K68">
        <v>372</v>
      </c>
    </row>
    <row r="69" spans="1:11" x14ac:dyDescent="0.25">
      <c r="A69" t="s">
        <v>11</v>
      </c>
      <c r="B69" t="s">
        <v>2202</v>
      </c>
      <c r="C69" t="s">
        <v>11</v>
      </c>
      <c r="D69" t="s">
        <v>2231</v>
      </c>
      <c r="E69" t="s">
        <v>31</v>
      </c>
      <c r="F69">
        <v>5</v>
      </c>
      <c r="G69">
        <v>14</v>
      </c>
      <c r="H69" t="s">
        <v>13</v>
      </c>
      <c r="I69">
        <v>0</v>
      </c>
      <c r="J69">
        <v>5434</v>
      </c>
      <c r="K69">
        <v>372</v>
      </c>
    </row>
    <row r="70" spans="1:11" x14ac:dyDescent="0.25">
      <c r="A70" t="s">
        <v>11</v>
      </c>
      <c r="B70" t="s">
        <v>2202</v>
      </c>
      <c r="C70" t="s">
        <v>11</v>
      </c>
      <c r="D70" t="s">
        <v>2231</v>
      </c>
      <c r="E70" t="s">
        <v>32</v>
      </c>
      <c r="F70">
        <v>13</v>
      </c>
      <c r="G70">
        <v>51</v>
      </c>
      <c r="H70" t="s">
        <v>14</v>
      </c>
      <c r="I70">
        <v>12</v>
      </c>
      <c r="J70">
        <v>5435</v>
      </c>
      <c r="K70">
        <v>372</v>
      </c>
    </row>
    <row r="71" spans="1:11" x14ac:dyDescent="0.25">
      <c r="A71" t="s">
        <v>11</v>
      </c>
      <c r="B71" t="s">
        <v>2202</v>
      </c>
      <c r="C71" t="s">
        <v>11</v>
      </c>
      <c r="D71" t="s">
        <v>2231</v>
      </c>
      <c r="E71" t="s">
        <v>33</v>
      </c>
      <c r="F71">
        <v>22</v>
      </c>
      <c r="G71">
        <v>46</v>
      </c>
      <c r="H71" t="s">
        <v>13</v>
      </c>
      <c r="I71">
        <v>0</v>
      </c>
      <c r="J71">
        <v>5436</v>
      </c>
      <c r="K71">
        <v>372</v>
      </c>
    </row>
    <row r="72" spans="1:11" x14ac:dyDescent="0.25">
      <c r="A72" t="s">
        <v>11</v>
      </c>
      <c r="B72" t="s">
        <v>2202</v>
      </c>
      <c r="C72" t="s">
        <v>11</v>
      </c>
      <c r="D72" t="s">
        <v>2231</v>
      </c>
      <c r="E72" t="s">
        <v>34</v>
      </c>
      <c r="F72">
        <v>3</v>
      </c>
      <c r="G72">
        <v>12</v>
      </c>
      <c r="H72" t="s">
        <v>13</v>
      </c>
      <c r="I72">
        <v>0</v>
      </c>
      <c r="J72">
        <v>5437</v>
      </c>
      <c r="K72">
        <v>372</v>
      </c>
    </row>
    <row r="73" spans="1:11" x14ac:dyDescent="0.25">
      <c r="A73" t="s">
        <v>11</v>
      </c>
      <c r="B73" t="s">
        <v>2202</v>
      </c>
      <c r="C73" t="s">
        <v>11</v>
      </c>
      <c r="D73" t="s">
        <v>2231</v>
      </c>
      <c r="E73" t="s">
        <v>2092</v>
      </c>
      <c r="F73">
        <v>14</v>
      </c>
      <c r="G73">
        <v>84</v>
      </c>
      <c r="H73" t="s">
        <v>13</v>
      </c>
      <c r="I73">
        <v>0</v>
      </c>
      <c r="J73">
        <v>5438</v>
      </c>
      <c r="K73">
        <v>372</v>
      </c>
    </row>
    <row r="74" spans="1:11" x14ac:dyDescent="0.25">
      <c r="A74" t="s">
        <v>11</v>
      </c>
      <c r="B74" t="s">
        <v>2202</v>
      </c>
      <c r="C74" t="s">
        <v>254</v>
      </c>
      <c r="D74" t="s">
        <v>2233</v>
      </c>
      <c r="E74" t="s">
        <v>31</v>
      </c>
      <c r="F74">
        <v>15</v>
      </c>
      <c r="G74">
        <v>64</v>
      </c>
      <c r="H74" t="s">
        <v>13</v>
      </c>
      <c r="I74">
        <v>0</v>
      </c>
      <c r="J74">
        <v>5439</v>
      </c>
      <c r="K74">
        <v>373</v>
      </c>
    </row>
    <row r="75" spans="1:11" x14ac:dyDescent="0.25">
      <c r="A75" t="s">
        <v>11</v>
      </c>
      <c r="B75" t="s">
        <v>2202</v>
      </c>
      <c r="C75" t="s">
        <v>254</v>
      </c>
      <c r="D75" t="s">
        <v>2233</v>
      </c>
      <c r="E75" t="s">
        <v>635</v>
      </c>
      <c r="F75">
        <v>30</v>
      </c>
      <c r="G75">
        <v>62</v>
      </c>
      <c r="H75" t="s">
        <v>13</v>
      </c>
      <c r="I75">
        <v>0</v>
      </c>
      <c r="J75">
        <v>5440</v>
      </c>
      <c r="K75">
        <v>373</v>
      </c>
    </row>
    <row r="76" spans="1:11" x14ac:dyDescent="0.25">
      <c r="A76" t="s">
        <v>11</v>
      </c>
      <c r="B76" t="s">
        <v>2202</v>
      </c>
      <c r="C76" t="s">
        <v>254</v>
      </c>
      <c r="D76" t="s">
        <v>2233</v>
      </c>
      <c r="E76" t="s">
        <v>161</v>
      </c>
      <c r="F76">
        <v>7</v>
      </c>
      <c r="G76">
        <v>40</v>
      </c>
      <c r="H76" t="s">
        <v>13</v>
      </c>
      <c r="I76">
        <v>0</v>
      </c>
      <c r="J76">
        <v>5441</v>
      </c>
      <c r="K76">
        <v>373</v>
      </c>
    </row>
    <row r="77" spans="1:11" x14ac:dyDescent="0.25">
      <c r="A77" t="s">
        <v>11</v>
      </c>
      <c r="B77" t="s">
        <v>2202</v>
      </c>
      <c r="C77" t="s">
        <v>254</v>
      </c>
      <c r="D77" t="s">
        <v>2233</v>
      </c>
      <c r="E77" t="s">
        <v>636</v>
      </c>
      <c r="F77">
        <v>5</v>
      </c>
      <c r="G77">
        <v>19</v>
      </c>
      <c r="H77" t="s">
        <v>13</v>
      </c>
      <c r="I77">
        <v>0</v>
      </c>
      <c r="J77">
        <v>5442</v>
      </c>
      <c r="K77">
        <v>373</v>
      </c>
    </row>
    <row r="78" spans="1:11" x14ac:dyDescent="0.25">
      <c r="A78" t="s">
        <v>11</v>
      </c>
      <c r="B78" t="s">
        <v>2202</v>
      </c>
      <c r="C78" t="s">
        <v>254</v>
      </c>
      <c r="D78" t="s">
        <v>2233</v>
      </c>
      <c r="E78" t="s">
        <v>637</v>
      </c>
      <c r="F78">
        <v>7</v>
      </c>
      <c r="G78">
        <v>52</v>
      </c>
      <c r="H78" t="s">
        <v>13</v>
      </c>
      <c r="I78">
        <v>0</v>
      </c>
      <c r="J78">
        <v>5443</v>
      </c>
      <c r="K78">
        <v>373</v>
      </c>
    </row>
    <row r="79" spans="1:11" x14ac:dyDescent="0.25">
      <c r="A79" t="s">
        <v>11</v>
      </c>
      <c r="B79" t="s">
        <v>2202</v>
      </c>
      <c r="C79" t="s">
        <v>254</v>
      </c>
      <c r="D79" t="s">
        <v>2233</v>
      </c>
      <c r="E79" t="s">
        <v>638</v>
      </c>
      <c r="F79">
        <v>11</v>
      </c>
      <c r="G79">
        <v>37</v>
      </c>
      <c r="H79" t="s">
        <v>13</v>
      </c>
      <c r="I79">
        <v>0</v>
      </c>
      <c r="J79">
        <v>5444</v>
      </c>
      <c r="K79">
        <v>373</v>
      </c>
    </row>
    <row r="80" spans="1:11" x14ac:dyDescent="0.25">
      <c r="A80" t="s">
        <v>11</v>
      </c>
      <c r="B80" t="s">
        <v>2202</v>
      </c>
      <c r="C80" t="s">
        <v>254</v>
      </c>
      <c r="D80" t="s">
        <v>2233</v>
      </c>
      <c r="E80" t="s">
        <v>639</v>
      </c>
      <c r="F80">
        <v>10</v>
      </c>
      <c r="G80">
        <v>38</v>
      </c>
      <c r="H80" t="s">
        <v>13</v>
      </c>
      <c r="I80">
        <v>0</v>
      </c>
      <c r="J80">
        <v>5445</v>
      </c>
      <c r="K80">
        <v>373</v>
      </c>
    </row>
    <row r="81" spans="1:11" x14ac:dyDescent="0.25">
      <c r="A81" t="s">
        <v>11</v>
      </c>
      <c r="B81" t="s">
        <v>2202</v>
      </c>
      <c r="C81" t="s">
        <v>254</v>
      </c>
      <c r="D81" t="s">
        <v>2233</v>
      </c>
      <c r="E81" t="s">
        <v>640</v>
      </c>
      <c r="F81">
        <v>21</v>
      </c>
      <c r="G81">
        <v>68</v>
      </c>
      <c r="H81" t="s">
        <v>13</v>
      </c>
      <c r="I81">
        <v>0</v>
      </c>
      <c r="J81">
        <v>5446</v>
      </c>
      <c r="K81">
        <v>373</v>
      </c>
    </row>
    <row r="82" spans="1:11" x14ac:dyDescent="0.25">
      <c r="A82" t="s">
        <v>11</v>
      </c>
      <c r="B82" t="s">
        <v>2202</v>
      </c>
      <c r="C82" t="s">
        <v>254</v>
      </c>
      <c r="D82" t="s">
        <v>2233</v>
      </c>
      <c r="E82" t="s">
        <v>252</v>
      </c>
      <c r="F82">
        <v>24</v>
      </c>
      <c r="G82">
        <v>144</v>
      </c>
      <c r="H82" t="s">
        <v>13</v>
      </c>
      <c r="I82">
        <v>0</v>
      </c>
      <c r="J82">
        <v>5447</v>
      </c>
      <c r="K82">
        <v>373</v>
      </c>
    </row>
    <row r="83" spans="1:11" x14ac:dyDescent="0.25">
      <c r="A83" t="s">
        <v>11</v>
      </c>
      <c r="B83" t="s">
        <v>2202</v>
      </c>
      <c r="C83" t="s">
        <v>254</v>
      </c>
      <c r="D83" t="s">
        <v>2233</v>
      </c>
      <c r="E83" t="s">
        <v>144</v>
      </c>
      <c r="F83">
        <v>80</v>
      </c>
      <c r="G83">
        <v>358</v>
      </c>
      <c r="H83" t="s">
        <v>13</v>
      </c>
      <c r="I83">
        <v>0</v>
      </c>
      <c r="J83">
        <v>5448</v>
      </c>
      <c r="K83">
        <v>373</v>
      </c>
    </row>
    <row r="84" spans="1:11" x14ac:dyDescent="0.25">
      <c r="A84" t="s">
        <v>11</v>
      </c>
      <c r="B84" t="s">
        <v>2202</v>
      </c>
      <c r="C84" t="s">
        <v>254</v>
      </c>
      <c r="D84" t="s">
        <v>2233</v>
      </c>
      <c r="E84" t="s">
        <v>254</v>
      </c>
      <c r="F84">
        <v>86</v>
      </c>
      <c r="G84">
        <v>464</v>
      </c>
      <c r="H84" t="s">
        <v>13</v>
      </c>
      <c r="I84">
        <v>0</v>
      </c>
      <c r="J84">
        <v>5449</v>
      </c>
      <c r="K84">
        <v>373</v>
      </c>
    </row>
    <row r="85" spans="1:11" x14ac:dyDescent="0.25">
      <c r="A85" t="s">
        <v>11</v>
      </c>
      <c r="B85" t="s">
        <v>2202</v>
      </c>
      <c r="C85" t="s">
        <v>254</v>
      </c>
      <c r="D85" t="s">
        <v>2233</v>
      </c>
      <c r="E85" t="s">
        <v>287</v>
      </c>
      <c r="F85">
        <v>24</v>
      </c>
      <c r="G85">
        <v>99</v>
      </c>
      <c r="H85" t="s">
        <v>13</v>
      </c>
      <c r="I85">
        <v>0</v>
      </c>
      <c r="J85">
        <v>5450</v>
      </c>
      <c r="K85">
        <v>373</v>
      </c>
    </row>
    <row r="86" spans="1:11" x14ac:dyDescent="0.25">
      <c r="A86" t="s">
        <v>11</v>
      </c>
      <c r="B86" t="s">
        <v>2202</v>
      </c>
      <c r="C86" t="s">
        <v>254</v>
      </c>
      <c r="D86" t="s">
        <v>2233</v>
      </c>
      <c r="E86" t="s">
        <v>641</v>
      </c>
      <c r="F86">
        <v>12</v>
      </c>
      <c r="G86">
        <v>33</v>
      </c>
      <c r="H86" t="s">
        <v>13</v>
      </c>
      <c r="I86">
        <v>0</v>
      </c>
      <c r="J86">
        <v>5451</v>
      </c>
      <c r="K86">
        <v>373</v>
      </c>
    </row>
    <row r="87" spans="1:11" x14ac:dyDescent="0.25">
      <c r="A87" t="s">
        <v>11</v>
      </c>
      <c r="B87" t="s">
        <v>2202</v>
      </c>
      <c r="C87" t="s">
        <v>254</v>
      </c>
      <c r="D87" t="s">
        <v>2233</v>
      </c>
      <c r="E87" t="s">
        <v>436</v>
      </c>
      <c r="F87">
        <v>13</v>
      </c>
      <c r="G87">
        <v>58</v>
      </c>
      <c r="H87" t="s">
        <v>13</v>
      </c>
      <c r="I87">
        <v>0</v>
      </c>
      <c r="J87">
        <v>5452</v>
      </c>
      <c r="K87">
        <v>373</v>
      </c>
    </row>
    <row r="88" spans="1:11" x14ac:dyDescent="0.25">
      <c r="A88" t="s">
        <v>11</v>
      </c>
      <c r="B88" t="s">
        <v>2202</v>
      </c>
      <c r="C88" t="s">
        <v>254</v>
      </c>
      <c r="D88" t="s">
        <v>2233</v>
      </c>
      <c r="E88" t="s">
        <v>642</v>
      </c>
      <c r="F88">
        <v>217</v>
      </c>
      <c r="G88">
        <v>1005</v>
      </c>
      <c r="H88" t="s">
        <v>13</v>
      </c>
      <c r="I88">
        <v>0</v>
      </c>
      <c r="J88">
        <v>5453</v>
      </c>
      <c r="K88">
        <v>373</v>
      </c>
    </row>
    <row r="89" spans="1:11" x14ac:dyDescent="0.25">
      <c r="A89" t="s">
        <v>11</v>
      </c>
      <c r="B89" t="s">
        <v>2202</v>
      </c>
      <c r="C89" t="s">
        <v>254</v>
      </c>
      <c r="D89" t="s">
        <v>2233</v>
      </c>
      <c r="E89" t="s">
        <v>643</v>
      </c>
      <c r="F89">
        <v>28</v>
      </c>
      <c r="G89">
        <v>133</v>
      </c>
      <c r="H89" t="s">
        <v>13</v>
      </c>
      <c r="I89">
        <v>0</v>
      </c>
      <c r="J89">
        <v>5454</v>
      </c>
      <c r="K89">
        <v>373</v>
      </c>
    </row>
    <row r="90" spans="1:11" x14ac:dyDescent="0.25">
      <c r="A90" t="s">
        <v>11</v>
      </c>
      <c r="B90" t="s">
        <v>2202</v>
      </c>
      <c r="C90" t="s">
        <v>254</v>
      </c>
      <c r="D90" t="s">
        <v>2233</v>
      </c>
      <c r="E90" t="s">
        <v>644</v>
      </c>
      <c r="F90">
        <v>29</v>
      </c>
      <c r="G90">
        <v>122</v>
      </c>
      <c r="H90" t="s">
        <v>13</v>
      </c>
      <c r="I90">
        <v>0</v>
      </c>
      <c r="J90">
        <v>5455</v>
      </c>
      <c r="K90">
        <v>373</v>
      </c>
    </row>
    <row r="91" spans="1:11" x14ac:dyDescent="0.25">
      <c r="A91" t="s">
        <v>11</v>
      </c>
      <c r="B91" t="s">
        <v>2202</v>
      </c>
      <c r="C91" t="s">
        <v>254</v>
      </c>
      <c r="D91" t="s">
        <v>2233</v>
      </c>
      <c r="E91" t="s">
        <v>221</v>
      </c>
      <c r="F91">
        <v>9</v>
      </c>
      <c r="G91">
        <v>40</v>
      </c>
      <c r="H91" t="s">
        <v>13</v>
      </c>
      <c r="I91">
        <v>0</v>
      </c>
      <c r="J91">
        <v>5456</v>
      </c>
      <c r="K91">
        <v>373</v>
      </c>
    </row>
    <row r="92" spans="1:11" x14ac:dyDescent="0.25">
      <c r="A92" t="s">
        <v>11</v>
      </c>
      <c r="B92" t="s">
        <v>2202</v>
      </c>
      <c r="C92" t="s">
        <v>254</v>
      </c>
      <c r="D92" t="s">
        <v>2233</v>
      </c>
      <c r="E92" t="s">
        <v>645</v>
      </c>
      <c r="F92">
        <v>10</v>
      </c>
      <c r="G92">
        <v>43</v>
      </c>
      <c r="H92" t="s">
        <v>13</v>
      </c>
      <c r="I92">
        <v>0</v>
      </c>
      <c r="J92">
        <v>5457</v>
      </c>
      <c r="K92">
        <v>373</v>
      </c>
    </row>
    <row r="93" spans="1:11" x14ac:dyDescent="0.25">
      <c r="A93" t="s">
        <v>11</v>
      </c>
      <c r="B93" t="s">
        <v>2202</v>
      </c>
      <c r="C93" t="s">
        <v>254</v>
      </c>
      <c r="D93" t="s">
        <v>2233</v>
      </c>
      <c r="E93" t="s">
        <v>646</v>
      </c>
      <c r="F93">
        <v>31</v>
      </c>
      <c r="G93">
        <v>172</v>
      </c>
      <c r="H93" t="s">
        <v>13</v>
      </c>
      <c r="I93">
        <v>0</v>
      </c>
      <c r="J93">
        <v>5458</v>
      </c>
      <c r="K93">
        <v>373</v>
      </c>
    </row>
    <row r="94" spans="1:11" x14ac:dyDescent="0.25">
      <c r="A94" t="s">
        <v>11</v>
      </c>
      <c r="B94" t="s">
        <v>2202</v>
      </c>
      <c r="C94" t="s">
        <v>254</v>
      </c>
      <c r="D94" t="s">
        <v>2233</v>
      </c>
      <c r="E94" t="s">
        <v>25</v>
      </c>
      <c r="F94">
        <v>8</v>
      </c>
      <c r="G94">
        <v>30</v>
      </c>
      <c r="H94" t="s">
        <v>13</v>
      </c>
      <c r="I94">
        <v>0</v>
      </c>
      <c r="J94">
        <v>5459</v>
      </c>
      <c r="K94">
        <v>373</v>
      </c>
    </row>
    <row r="95" spans="1:11" x14ac:dyDescent="0.25">
      <c r="A95" t="s">
        <v>11</v>
      </c>
      <c r="B95" t="s">
        <v>2202</v>
      </c>
      <c r="C95" t="s">
        <v>254</v>
      </c>
      <c r="D95" t="s">
        <v>2233</v>
      </c>
      <c r="E95" t="s">
        <v>216</v>
      </c>
      <c r="F95">
        <v>80</v>
      </c>
      <c r="G95">
        <v>400</v>
      </c>
      <c r="H95" t="s">
        <v>13</v>
      </c>
      <c r="I95">
        <v>0</v>
      </c>
      <c r="J95">
        <v>5460</v>
      </c>
      <c r="K95">
        <v>373</v>
      </c>
    </row>
    <row r="96" spans="1:11" x14ac:dyDescent="0.25">
      <c r="A96" t="s">
        <v>11</v>
      </c>
      <c r="B96" t="s">
        <v>2202</v>
      </c>
      <c r="C96" t="s">
        <v>254</v>
      </c>
      <c r="D96" t="s">
        <v>2233</v>
      </c>
      <c r="E96" t="s">
        <v>647</v>
      </c>
      <c r="F96">
        <v>379</v>
      </c>
      <c r="G96">
        <v>1060</v>
      </c>
      <c r="H96" t="s">
        <v>13</v>
      </c>
      <c r="I96">
        <v>0</v>
      </c>
      <c r="J96">
        <v>5461</v>
      </c>
      <c r="K96">
        <v>373</v>
      </c>
    </row>
    <row r="97" spans="1:11" x14ac:dyDescent="0.25">
      <c r="A97" t="s">
        <v>11</v>
      </c>
      <c r="B97" t="s">
        <v>2202</v>
      </c>
      <c r="C97" t="s">
        <v>254</v>
      </c>
      <c r="D97" t="s">
        <v>2233</v>
      </c>
      <c r="E97" t="s">
        <v>648</v>
      </c>
      <c r="F97">
        <v>11</v>
      </c>
      <c r="G97">
        <v>71</v>
      </c>
      <c r="H97" t="s">
        <v>13</v>
      </c>
      <c r="I97">
        <v>0</v>
      </c>
      <c r="J97">
        <v>5462</v>
      </c>
      <c r="K97">
        <v>373</v>
      </c>
    </row>
    <row r="98" spans="1:11" x14ac:dyDescent="0.25">
      <c r="A98" t="s">
        <v>11</v>
      </c>
      <c r="B98" t="s">
        <v>2202</v>
      </c>
      <c r="C98" t="s">
        <v>254</v>
      </c>
      <c r="D98" t="s">
        <v>2233</v>
      </c>
      <c r="E98" t="s">
        <v>288</v>
      </c>
      <c r="F98">
        <v>8</v>
      </c>
      <c r="G98">
        <v>27</v>
      </c>
      <c r="H98" t="s">
        <v>13</v>
      </c>
      <c r="I98">
        <v>0</v>
      </c>
      <c r="J98">
        <v>5463</v>
      </c>
      <c r="K98">
        <v>373</v>
      </c>
    </row>
    <row r="99" spans="1:11" x14ac:dyDescent="0.25">
      <c r="A99" t="s">
        <v>11</v>
      </c>
      <c r="B99" t="s">
        <v>2202</v>
      </c>
      <c r="C99" t="s">
        <v>254</v>
      </c>
      <c r="D99" t="s">
        <v>2233</v>
      </c>
      <c r="E99" t="s">
        <v>649</v>
      </c>
      <c r="F99">
        <v>25</v>
      </c>
      <c r="G99">
        <v>157</v>
      </c>
      <c r="H99" t="s">
        <v>13</v>
      </c>
      <c r="I99">
        <v>0</v>
      </c>
      <c r="J99">
        <v>5464</v>
      </c>
      <c r="K99">
        <v>373</v>
      </c>
    </row>
    <row r="100" spans="1:11" x14ac:dyDescent="0.25">
      <c r="A100" t="s">
        <v>11</v>
      </c>
      <c r="B100" t="s">
        <v>2202</v>
      </c>
      <c r="C100" t="s">
        <v>254</v>
      </c>
      <c r="D100" t="s">
        <v>2233</v>
      </c>
      <c r="E100" t="s">
        <v>650</v>
      </c>
      <c r="F100">
        <v>4</v>
      </c>
      <c r="G100">
        <v>11</v>
      </c>
      <c r="H100" t="s">
        <v>13</v>
      </c>
      <c r="I100">
        <v>0</v>
      </c>
      <c r="J100">
        <v>5465</v>
      </c>
      <c r="K100">
        <v>373</v>
      </c>
    </row>
    <row r="101" spans="1:11" x14ac:dyDescent="0.25">
      <c r="A101" t="s">
        <v>11</v>
      </c>
      <c r="B101" t="s">
        <v>2202</v>
      </c>
      <c r="C101" t="s">
        <v>254</v>
      </c>
      <c r="D101" t="s">
        <v>2233</v>
      </c>
      <c r="E101" t="s">
        <v>651</v>
      </c>
      <c r="F101">
        <v>15</v>
      </c>
      <c r="G101">
        <v>56</v>
      </c>
      <c r="H101" t="s">
        <v>13</v>
      </c>
      <c r="I101">
        <v>0</v>
      </c>
      <c r="J101">
        <v>5466</v>
      </c>
      <c r="K101">
        <v>373</v>
      </c>
    </row>
    <row r="102" spans="1:11" x14ac:dyDescent="0.25">
      <c r="A102" t="s">
        <v>11</v>
      </c>
      <c r="B102" t="s">
        <v>2202</v>
      </c>
      <c r="C102" t="s">
        <v>254</v>
      </c>
      <c r="D102" t="s">
        <v>2233</v>
      </c>
      <c r="E102" t="s">
        <v>652</v>
      </c>
      <c r="F102">
        <v>20</v>
      </c>
      <c r="G102">
        <v>120</v>
      </c>
      <c r="H102" t="s">
        <v>13</v>
      </c>
      <c r="I102">
        <v>0</v>
      </c>
      <c r="J102">
        <v>5467</v>
      </c>
      <c r="K102">
        <v>373</v>
      </c>
    </row>
    <row r="103" spans="1:11" x14ac:dyDescent="0.25">
      <c r="A103" t="s">
        <v>11</v>
      </c>
      <c r="B103" t="s">
        <v>2202</v>
      </c>
      <c r="C103" t="s">
        <v>254</v>
      </c>
      <c r="D103" t="s">
        <v>2233</v>
      </c>
      <c r="E103" t="s">
        <v>653</v>
      </c>
      <c r="F103">
        <v>6</v>
      </c>
      <c r="G103">
        <v>42</v>
      </c>
      <c r="H103" t="s">
        <v>13</v>
      </c>
      <c r="I103">
        <v>0</v>
      </c>
      <c r="J103">
        <v>5468</v>
      </c>
      <c r="K103">
        <v>373</v>
      </c>
    </row>
    <row r="104" spans="1:11" x14ac:dyDescent="0.25">
      <c r="A104" t="s">
        <v>11</v>
      </c>
      <c r="B104" t="s">
        <v>2202</v>
      </c>
      <c r="C104" t="s">
        <v>254</v>
      </c>
      <c r="D104" t="s">
        <v>2233</v>
      </c>
      <c r="E104" t="s">
        <v>654</v>
      </c>
      <c r="F104">
        <v>19</v>
      </c>
      <c r="G104">
        <v>82</v>
      </c>
      <c r="H104" t="s">
        <v>13</v>
      </c>
      <c r="I104">
        <v>0</v>
      </c>
      <c r="J104">
        <v>5469</v>
      </c>
      <c r="K104">
        <v>373</v>
      </c>
    </row>
    <row r="105" spans="1:11" x14ac:dyDescent="0.25">
      <c r="A105" t="s">
        <v>11</v>
      </c>
      <c r="B105" t="s">
        <v>2202</v>
      </c>
      <c r="C105" t="s">
        <v>254</v>
      </c>
      <c r="D105" t="s">
        <v>2233</v>
      </c>
      <c r="E105" t="s">
        <v>655</v>
      </c>
      <c r="F105">
        <v>16</v>
      </c>
      <c r="G105">
        <v>65</v>
      </c>
      <c r="H105" t="s">
        <v>13</v>
      </c>
      <c r="I105">
        <v>0</v>
      </c>
      <c r="J105">
        <v>5470</v>
      </c>
      <c r="K105">
        <v>373</v>
      </c>
    </row>
    <row r="106" spans="1:11" x14ac:dyDescent="0.25">
      <c r="A106" t="s">
        <v>11</v>
      </c>
      <c r="B106" t="s">
        <v>2202</v>
      </c>
      <c r="C106" t="s">
        <v>254</v>
      </c>
      <c r="D106" t="s">
        <v>2233</v>
      </c>
      <c r="E106" t="s">
        <v>656</v>
      </c>
      <c r="F106">
        <v>19</v>
      </c>
      <c r="G106">
        <v>119</v>
      </c>
      <c r="H106" t="s">
        <v>13</v>
      </c>
      <c r="I106">
        <v>0</v>
      </c>
      <c r="J106">
        <v>5471</v>
      </c>
      <c r="K106">
        <v>373</v>
      </c>
    </row>
    <row r="107" spans="1:11" x14ac:dyDescent="0.25">
      <c r="A107" t="s">
        <v>11</v>
      </c>
      <c r="B107" t="s">
        <v>2202</v>
      </c>
      <c r="C107" t="s">
        <v>254</v>
      </c>
      <c r="D107" t="s">
        <v>2233</v>
      </c>
      <c r="E107" t="s">
        <v>657</v>
      </c>
      <c r="F107">
        <v>11</v>
      </c>
      <c r="G107">
        <v>62</v>
      </c>
      <c r="H107" t="s">
        <v>13</v>
      </c>
      <c r="I107">
        <v>0</v>
      </c>
      <c r="J107">
        <v>5472</v>
      </c>
      <c r="K107">
        <v>373</v>
      </c>
    </row>
    <row r="108" spans="1:11" x14ac:dyDescent="0.25">
      <c r="A108" t="s">
        <v>11</v>
      </c>
      <c r="B108" t="s">
        <v>2202</v>
      </c>
      <c r="C108" t="s">
        <v>254</v>
      </c>
      <c r="D108" t="s">
        <v>2233</v>
      </c>
      <c r="E108" t="s">
        <v>658</v>
      </c>
      <c r="F108">
        <v>15</v>
      </c>
      <c r="G108">
        <v>69</v>
      </c>
      <c r="H108" t="s">
        <v>13</v>
      </c>
      <c r="I108">
        <v>0</v>
      </c>
      <c r="J108">
        <v>5473</v>
      </c>
      <c r="K108">
        <v>373</v>
      </c>
    </row>
    <row r="109" spans="1:11" x14ac:dyDescent="0.25">
      <c r="A109" t="s">
        <v>11</v>
      </c>
      <c r="B109" t="s">
        <v>2202</v>
      </c>
      <c r="C109" t="s">
        <v>254</v>
      </c>
      <c r="D109" t="s">
        <v>2233</v>
      </c>
      <c r="E109" t="s">
        <v>659</v>
      </c>
      <c r="F109">
        <v>11</v>
      </c>
      <c r="G109">
        <v>48</v>
      </c>
      <c r="H109" t="s">
        <v>13</v>
      </c>
      <c r="I109">
        <v>0</v>
      </c>
      <c r="J109">
        <v>5474</v>
      </c>
      <c r="K109">
        <v>373</v>
      </c>
    </row>
    <row r="110" spans="1:11" x14ac:dyDescent="0.25">
      <c r="A110" t="s">
        <v>11</v>
      </c>
      <c r="B110" t="s">
        <v>2202</v>
      </c>
      <c r="C110" t="s">
        <v>254</v>
      </c>
      <c r="D110" t="s">
        <v>2233</v>
      </c>
      <c r="E110" t="s">
        <v>242</v>
      </c>
      <c r="F110">
        <v>12</v>
      </c>
      <c r="G110">
        <v>59</v>
      </c>
      <c r="H110" t="s">
        <v>13</v>
      </c>
      <c r="I110">
        <v>0</v>
      </c>
      <c r="J110">
        <v>5475</v>
      </c>
      <c r="K110">
        <v>373</v>
      </c>
    </row>
    <row r="111" spans="1:11" x14ac:dyDescent="0.25">
      <c r="A111" t="s">
        <v>442</v>
      </c>
      <c r="B111" t="s">
        <v>2108</v>
      </c>
      <c r="C111" t="s">
        <v>842</v>
      </c>
      <c r="D111" t="s">
        <v>2110</v>
      </c>
      <c r="E111" t="s">
        <v>1055</v>
      </c>
      <c r="F111">
        <v>258</v>
      </c>
      <c r="G111">
        <v>877</v>
      </c>
      <c r="H111" t="s">
        <v>14</v>
      </c>
      <c r="I111">
        <v>15</v>
      </c>
      <c r="J111">
        <v>5476</v>
      </c>
      <c r="K111">
        <v>374</v>
      </c>
    </row>
    <row r="112" spans="1:11" x14ac:dyDescent="0.25">
      <c r="A112" t="s">
        <v>442</v>
      </c>
      <c r="B112" t="s">
        <v>2108</v>
      </c>
      <c r="C112" t="s">
        <v>842</v>
      </c>
      <c r="D112" t="s">
        <v>2110</v>
      </c>
      <c r="E112" t="s">
        <v>1056</v>
      </c>
      <c r="F112">
        <v>96</v>
      </c>
      <c r="G112">
        <v>491</v>
      </c>
      <c r="H112" t="s">
        <v>14</v>
      </c>
      <c r="I112">
        <v>8</v>
      </c>
      <c r="J112">
        <v>5477</v>
      </c>
      <c r="K112">
        <v>374</v>
      </c>
    </row>
    <row r="113" spans="1:11" x14ac:dyDescent="0.25">
      <c r="A113" t="s">
        <v>442</v>
      </c>
      <c r="B113" t="s">
        <v>2108</v>
      </c>
      <c r="C113" t="s">
        <v>842</v>
      </c>
      <c r="D113" t="s">
        <v>2110</v>
      </c>
      <c r="E113" t="s">
        <v>1057</v>
      </c>
      <c r="F113">
        <v>70</v>
      </c>
      <c r="G113">
        <v>321</v>
      </c>
      <c r="H113" t="s">
        <v>14</v>
      </c>
      <c r="I113">
        <v>28</v>
      </c>
      <c r="J113">
        <v>5478</v>
      </c>
      <c r="K113">
        <v>374</v>
      </c>
    </row>
    <row r="114" spans="1:11" x14ac:dyDescent="0.25">
      <c r="A114" t="s">
        <v>442</v>
      </c>
      <c r="B114" t="s">
        <v>2108</v>
      </c>
      <c r="C114" t="s">
        <v>842</v>
      </c>
      <c r="D114" t="s">
        <v>2110</v>
      </c>
      <c r="E114" t="s">
        <v>842</v>
      </c>
      <c r="F114">
        <v>32</v>
      </c>
      <c r="G114">
        <v>165</v>
      </c>
      <c r="H114" t="s">
        <v>13</v>
      </c>
      <c r="I114">
        <v>0</v>
      </c>
      <c r="J114">
        <v>5479</v>
      </c>
      <c r="K114">
        <v>374</v>
      </c>
    </row>
    <row r="115" spans="1:11" x14ac:dyDescent="0.25">
      <c r="A115" t="s">
        <v>442</v>
      </c>
      <c r="B115" t="s">
        <v>2108</v>
      </c>
      <c r="C115" t="s">
        <v>842</v>
      </c>
      <c r="D115" t="s">
        <v>2110</v>
      </c>
      <c r="E115" t="s">
        <v>1058</v>
      </c>
      <c r="F115">
        <v>27</v>
      </c>
      <c r="G115">
        <v>131</v>
      </c>
      <c r="H115" t="s">
        <v>14</v>
      </c>
      <c r="I115">
        <v>7</v>
      </c>
      <c r="J115">
        <v>5480</v>
      </c>
      <c r="K115">
        <v>374</v>
      </c>
    </row>
    <row r="116" spans="1:11" x14ac:dyDescent="0.25">
      <c r="A116" t="s">
        <v>442</v>
      </c>
      <c r="B116" t="s">
        <v>2108</v>
      </c>
      <c r="C116" t="s">
        <v>842</v>
      </c>
      <c r="D116" t="s">
        <v>2110</v>
      </c>
      <c r="E116" t="s">
        <v>1059</v>
      </c>
      <c r="F116">
        <v>21</v>
      </c>
      <c r="G116">
        <v>128</v>
      </c>
      <c r="H116" t="s">
        <v>13</v>
      </c>
      <c r="I116">
        <v>0</v>
      </c>
      <c r="J116">
        <v>5481</v>
      </c>
      <c r="K116">
        <v>374</v>
      </c>
    </row>
    <row r="117" spans="1:11" x14ac:dyDescent="0.25">
      <c r="A117" t="s">
        <v>442</v>
      </c>
      <c r="B117" t="s">
        <v>2108</v>
      </c>
      <c r="C117" t="s">
        <v>842</v>
      </c>
      <c r="D117" t="s">
        <v>2110</v>
      </c>
      <c r="E117" t="s">
        <v>958</v>
      </c>
      <c r="F117">
        <v>12</v>
      </c>
      <c r="G117">
        <v>59</v>
      </c>
      <c r="H117" t="s">
        <v>13</v>
      </c>
      <c r="I117">
        <v>0</v>
      </c>
      <c r="J117">
        <v>5482</v>
      </c>
      <c r="K117">
        <v>374</v>
      </c>
    </row>
    <row r="118" spans="1:11" x14ac:dyDescent="0.25">
      <c r="A118" t="s">
        <v>442</v>
      </c>
      <c r="B118" t="s">
        <v>2108</v>
      </c>
      <c r="C118" t="s">
        <v>842</v>
      </c>
      <c r="D118" t="s">
        <v>2110</v>
      </c>
      <c r="E118" t="s">
        <v>1060</v>
      </c>
      <c r="F118">
        <v>9</v>
      </c>
      <c r="G118">
        <v>53</v>
      </c>
      <c r="H118" t="s">
        <v>13</v>
      </c>
      <c r="I118">
        <v>0</v>
      </c>
      <c r="J118">
        <v>5483</v>
      </c>
      <c r="K118">
        <v>374</v>
      </c>
    </row>
    <row r="119" spans="1:11" x14ac:dyDescent="0.25">
      <c r="A119" t="s">
        <v>442</v>
      </c>
      <c r="B119" t="s">
        <v>2108</v>
      </c>
      <c r="C119" t="s">
        <v>842</v>
      </c>
      <c r="D119" t="s">
        <v>2110</v>
      </c>
      <c r="E119" t="s">
        <v>1061</v>
      </c>
      <c r="F119">
        <v>8</v>
      </c>
      <c r="G119">
        <v>42</v>
      </c>
      <c r="H119" t="s">
        <v>13</v>
      </c>
      <c r="I119">
        <v>0</v>
      </c>
      <c r="J119">
        <v>5484</v>
      </c>
      <c r="K119">
        <v>374</v>
      </c>
    </row>
    <row r="120" spans="1:11" x14ac:dyDescent="0.25">
      <c r="A120" t="s">
        <v>442</v>
      </c>
      <c r="B120" t="s">
        <v>2108</v>
      </c>
      <c r="C120" t="s">
        <v>842</v>
      </c>
      <c r="D120" t="s">
        <v>2110</v>
      </c>
      <c r="E120" t="s">
        <v>1062</v>
      </c>
      <c r="F120">
        <v>8</v>
      </c>
      <c r="G120">
        <v>45</v>
      </c>
      <c r="H120" t="s">
        <v>13</v>
      </c>
      <c r="I120">
        <v>0</v>
      </c>
      <c r="J120">
        <v>5485</v>
      </c>
      <c r="K120">
        <v>374</v>
      </c>
    </row>
    <row r="121" spans="1:11" x14ac:dyDescent="0.25">
      <c r="A121" t="s">
        <v>442</v>
      </c>
      <c r="B121" t="s">
        <v>2108</v>
      </c>
      <c r="C121" t="s">
        <v>842</v>
      </c>
      <c r="D121" t="s">
        <v>2110</v>
      </c>
      <c r="E121" t="s">
        <v>1063</v>
      </c>
      <c r="F121">
        <v>4</v>
      </c>
      <c r="G121">
        <v>34</v>
      </c>
      <c r="H121" t="s">
        <v>13</v>
      </c>
      <c r="I121">
        <v>0</v>
      </c>
      <c r="J121">
        <v>5486</v>
      </c>
      <c r="K121">
        <v>374</v>
      </c>
    </row>
    <row r="122" spans="1:11" x14ac:dyDescent="0.25">
      <c r="A122" t="s">
        <v>442</v>
      </c>
      <c r="B122" t="s">
        <v>2108</v>
      </c>
      <c r="C122" t="s">
        <v>842</v>
      </c>
      <c r="D122" t="s">
        <v>2110</v>
      </c>
      <c r="E122" t="s">
        <v>1064</v>
      </c>
      <c r="F122">
        <v>9</v>
      </c>
      <c r="G122">
        <v>28</v>
      </c>
      <c r="H122" t="s">
        <v>13</v>
      </c>
      <c r="I122">
        <v>0</v>
      </c>
      <c r="J122">
        <v>5487</v>
      </c>
      <c r="K122">
        <v>374</v>
      </c>
    </row>
    <row r="123" spans="1:11" x14ac:dyDescent="0.25">
      <c r="A123" t="s">
        <v>442</v>
      </c>
      <c r="B123" t="s">
        <v>2108</v>
      </c>
      <c r="C123" t="s">
        <v>842</v>
      </c>
      <c r="D123" t="s">
        <v>2110</v>
      </c>
      <c r="E123" t="s">
        <v>1065</v>
      </c>
      <c r="F123">
        <v>1</v>
      </c>
      <c r="G123">
        <v>5</v>
      </c>
      <c r="H123" t="s">
        <v>13</v>
      </c>
      <c r="I123">
        <v>0</v>
      </c>
      <c r="J123">
        <v>5488</v>
      </c>
      <c r="K123">
        <v>374</v>
      </c>
    </row>
    <row r="124" spans="1:11" x14ac:dyDescent="0.25">
      <c r="A124" t="s">
        <v>442</v>
      </c>
      <c r="B124" t="s">
        <v>2108</v>
      </c>
      <c r="C124" t="s">
        <v>842</v>
      </c>
      <c r="D124" t="s">
        <v>2110</v>
      </c>
      <c r="E124" t="s">
        <v>1066</v>
      </c>
      <c r="F124">
        <v>2</v>
      </c>
      <c r="G124">
        <v>8</v>
      </c>
      <c r="H124" t="s">
        <v>13</v>
      </c>
      <c r="I124">
        <v>0</v>
      </c>
      <c r="J124">
        <v>5489</v>
      </c>
      <c r="K124">
        <v>374</v>
      </c>
    </row>
    <row r="125" spans="1:11" x14ac:dyDescent="0.25">
      <c r="A125" t="s">
        <v>442</v>
      </c>
      <c r="B125" t="s">
        <v>2108</v>
      </c>
      <c r="C125" t="s">
        <v>842</v>
      </c>
      <c r="D125" t="s">
        <v>2110</v>
      </c>
      <c r="E125" t="s">
        <v>1067</v>
      </c>
      <c r="F125">
        <v>1</v>
      </c>
      <c r="G125">
        <v>6</v>
      </c>
      <c r="H125" t="s">
        <v>13</v>
      </c>
      <c r="I125">
        <v>0</v>
      </c>
      <c r="J125">
        <v>5490</v>
      </c>
      <c r="K125">
        <v>374</v>
      </c>
    </row>
    <row r="126" spans="1:11" x14ac:dyDescent="0.25">
      <c r="A126" t="s">
        <v>442</v>
      </c>
      <c r="B126" t="s">
        <v>2108</v>
      </c>
      <c r="C126" t="s">
        <v>1001</v>
      </c>
      <c r="D126" t="s">
        <v>2109</v>
      </c>
      <c r="E126" t="s">
        <v>1002</v>
      </c>
      <c r="F126">
        <v>7</v>
      </c>
      <c r="G126">
        <v>28</v>
      </c>
      <c r="H126" t="s">
        <v>13</v>
      </c>
      <c r="I126">
        <v>0</v>
      </c>
      <c r="J126">
        <v>5491</v>
      </c>
      <c r="K126">
        <v>375</v>
      </c>
    </row>
    <row r="127" spans="1:11" x14ac:dyDescent="0.25">
      <c r="A127" t="s">
        <v>442</v>
      </c>
      <c r="B127" t="s">
        <v>2108</v>
      </c>
      <c r="C127" t="s">
        <v>1001</v>
      </c>
      <c r="D127" t="s">
        <v>2109</v>
      </c>
      <c r="E127" t="s">
        <v>1003</v>
      </c>
      <c r="F127">
        <v>6</v>
      </c>
      <c r="G127">
        <v>11</v>
      </c>
      <c r="H127" t="s">
        <v>13</v>
      </c>
      <c r="I127">
        <v>0</v>
      </c>
      <c r="J127">
        <v>5492</v>
      </c>
      <c r="K127">
        <v>375</v>
      </c>
    </row>
    <row r="128" spans="1:11" x14ac:dyDescent="0.25">
      <c r="A128" t="s">
        <v>442</v>
      </c>
      <c r="B128" t="s">
        <v>2108</v>
      </c>
      <c r="C128" t="s">
        <v>1001</v>
      </c>
      <c r="D128" t="s">
        <v>2109</v>
      </c>
      <c r="E128" t="s">
        <v>1004</v>
      </c>
      <c r="F128">
        <v>22</v>
      </c>
      <c r="G128">
        <v>80</v>
      </c>
      <c r="H128" t="s">
        <v>14</v>
      </c>
      <c r="I128">
        <v>11</v>
      </c>
      <c r="J128">
        <v>5493</v>
      </c>
      <c r="K128">
        <v>375</v>
      </c>
    </row>
    <row r="129" spans="1:11" x14ac:dyDescent="0.25">
      <c r="A129" t="s">
        <v>442</v>
      </c>
      <c r="B129" t="s">
        <v>2108</v>
      </c>
      <c r="C129" t="s">
        <v>1001</v>
      </c>
      <c r="D129" t="s">
        <v>2109</v>
      </c>
      <c r="E129" t="s">
        <v>46</v>
      </c>
      <c r="F129">
        <v>17</v>
      </c>
      <c r="G129">
        <v>96</v>
      </c>
      <c r="H129" t="s">
        <v>14</v>
      </c>
      <c r="I129">
        <v>14</v>
      </c>
      <c r="J129">
        <v>5494</v>
      </c>
      <c r="K129">
        <v>375</v>
      </c>
    </row>
    <row r="130" spans="1:11" x14ac:dyDescent="0.25">
      <c r="A130" t="s">
        <v>442</v>
      </c>
      <c r="B130" t="s">
        <v>2108</v>
      </c>
      <c r="C130" t="s">
        <v>1001</v>
      </c>
      <c r="D130" t="s">
        <v>2109</v>
      </c>
      <c r="E130" t="s">
        <v>1006</v>
      </c>
      <c r="F130">
        <v>17</v>
      </c>
      <c r="G130">
        <v>105</v>
      </c>
      <c r="H130" t="s">
        <v>14</v>
      </c>
      <c r="I130">
        <v>12</v>
      </c>
      <c r="J130">
        <v>5495</v>
      </c>
      <c r="K130">
        <v>375</v>
      </c>
    </row>
    <row r="131" spans="1:11" x14ac:dyDescent="0.25">
      <c r="A131" t="s">
        <v>442</v>
      </c>
      <c r="B131" t="s">
        <v>2108</v>
      </c>
      <c r="C131" t="s">
        <v>1001</v>
      </c>
      <c r="D131" t="s">
        <v>2109</v>
      </c>
      <c r="E131" t="s">
        <v>129</v>
      </c>
      <c r="F131">
        <v>3</v>
      </c>
      <c r="G131">
        <v>22</v>
      </c>
      <c r="H131" t="s">
        <v>14</v>
      </c>
      <c r="I131">
        <v>9</v>
      </c>
      <c r="J131">
        <v>5496</v>
      </c>
      <c r="K131">
        <v>375</v>
      </c>
    </row>
    <row r="132" spans="1:11" x14ac:dyDescent="0.25">
      <c r="A132" t="s">
        <v>442</v>
      </c>
      <c r="B132" t="s">
        <v>2108</v>
      </c>
      <c r="C132" t="s">
        <v>1001</v>
      </c>
      <c r="D132" t="s">
        <v>2109</v>
      </c>
      <c r="E132" t="s">
        <v>188</v>
      </c>
      <c r="F132">
        <v>6</v>
      </c>
      <c r="G132">
        <v>34</v>
      </c>
      <c r="H132" t="s">
        <v>14</v>
      </c>
      <c r="I132">
        <v>5</v>
      </c>
      <c r="J132">
        <v>5497</v>
      </c>
      <c r="K132">
        <v>375</v>
      </c>
    </row>
    <row r="133" spans="1:11" x14ac:dyDescent="0.25">
      <c r="A133" t="s">
        <v>442</v>
      </c>
      <c r="B133" t="s">
        <v>2108</v>
      </c>
      <c r="C133" t="s">
        <v>1001</v>
      </c>
      <c r="D133" t="s">
        <v>2109</v>
      </c>
      <c r="E133" t="s">
        <v>858</v>
      </c>
      <c r="F133">
        <v>11</v>
      </c>
      <c r="G133">
        <v>37</v>
      </c>
      <c r="H133" t="s">
        <v>14</v>
      </c>
      <c r="I133">
        <v>14</v>
      </c>
      <c r="J133">
        <v>5498</v>
      </c>
      <c r="K133">
        <v>375</v>
      </c>
    </row>
    <row r="134" spans="1:11" x14ac:dyDescent="0.25">
      <c r="A134" t="s">
        <v>442</v>
      </c>
      <c r="B134" t="s">
        <v>2108</v>
      </c>
      <c r="C134" t="s">
        <v>1001</v>
      </c>
      <c r="D134" t="s">
        <v>2109</v>
      </c>
      <c r="E134" t="s">
        <v>1007</v>
      </c>
      <c r="F134">
        <v>4</v>
      </c>
      <c r="G134">
        <v>18</v>
      </c>
      <c r="H134" t="s">
        <v>13</v>
      </c>
      <c r="I134">
        <v>0</v>
      </c>
      <c r="J134">
        <v>5499</v>
      </c>
      <c r="K134">
        <v>375</v>
      </c>
    </row>
    <row r="135" spans="1:11" x14ac:dyDescent="0.25">
      <c r="A135" t="s">
        <v>442</v>
      </c>
      <c r="B135" t="s">
        <v>2108</v>
      </c>
      <c r="C135" t="s">
        <v>1001</v>
      </c>
      <c r="D135" t="s">
        <v>2109</v>
      </c>
      <c r="E135" t="s">
        <v>1008</v>
      </c>
      <c r="F135">
        <v>2</v>
      </c>
      <c r="G135">
        <v>8</v>
      </c>
      <c r="H135" t="s">
        <v>13</v>
      </c>
      <c r="I135">
        <v>0</v>
      </c>
      <c r="J135">
        <v>5500</v>
      </c>
      <c r="K135">
        <v>375</v>
      </c>
    </row>
    <row r="136" spans="1:11" x14ac:dyDescent="0.25">
      <c r="A136" t="s">
        <v>442</v>
      </c>
      <c r="B136" t="s">
        <v>2108</v>
      </c>
      <c r="C136" t="s">
        <v>1001</v>
      </c>
      <c r="D136" t="s">
        <v>2109</v>
      </c>
      <c r="E136" t="s">
        <v>144</v>
      </c>
      <c r="F136">
        <v>4</v>
      </c>
      <c r="G136">
        <v>22</v>
      </c>
      <c r="H136" t="s">
        <v>14</v>
      </c>
      <c r="I136">
        <v>11</v>
      </c>
      <c r="J136">
        <v>5501</v>
      </c>
      <c r="K136">
        <v>375</v>
      </c>
    </row>
    <row r="137" spans="1:11" x14ac:dyDescent="0.25">
      <c r="A137" t="s">
        <v>442</v>
      </c>
      <c r="B137" t="s">
        <v>2108</v>
      </c>
      <c r="C137" t="s">
        <v>1001</v>
      </c>
      <c r="D137" t="s">
        <v>2109</v>
      </c>
      <c r="E137" t="s">
        <v>892</v>
      </c>
      <c r="F137">
        <v>6</v>
      </c>
      <c r="G137">
        <v>29</v>
      </c>
      <c r="H137" t="s">
        <v>14</v>
      </c>
      <c r="I137">
        <v>6</v>
      </c>
      <c r="J137">
        <v>5502</v>
      </c>
      <c r="K137">
        <v>375</v>
      </c>
    </row>
    <row r="138" spans="1:11" x14ac:dyDescent="0.25">
      <c r="A138" t="s">
        <v>442</v>
      </c>
      <c r="B138" t="s">
        <v>2108</v>
      </c>
      <c r="C138" t="s">
        <v>1001</v>
      </c>
      <c r="D138" t="s">
        <v>2109</v>
      </c>
      <c r="E138" t="s">
        <v>747</v>
      </c>
      <c r="F138">
        <v>1</v>
      </c>
      <c r="G138">
        <v>5</v>
      </c>
      <c r="H138" t="s">
        <v>13</v>
      </c>
      <c r="I138">
        <v>0</v>
      </c>
      <c r="J138">
        <v>5503</v>
      </c>
      <c r="K138">
        <v>375</v>
      </c>
    </row>
    <row r="139" spans="1:11" x14ac:dyDescent="0.25">
      <c r="A139" t="s">
        <v>442</v>
      </c>
      <c r="B139" t="s">
        <v>2108</v>
      </c>
      <c r="C139" t="s">
        <v>442</v>
      </c>
      <c r="D139" t="s">
        <v>2111</v>
      </c>
      <c r="E139" t="s">
        <v>1022</v>
      </c>
      <c r="F139">
        <v>32</v>
      </c>
      <c r="G139">
        <v>160</v>
      </c>
      <c r="H139" t="s">
        <v>14</v>
      </c>
      <c r="I139">
        <v>2</v>
      </c>
      <c r="J139">
        <v>5504</v>
      </c>
      <c r="K139">
        <v>376</v>
      </c>
    </row>
    <row r="140" spans="1:11" x14ac:dyDescent="0.25">
      <c r="A140" t="s">
        <v>442</v>
      </c>
      <c r="B140" t="s">
        <v>2108</v>
      </c>
      <c r="C140" t="s">
        <v>442</v>
      </c>
      <c r="D140" t="s">
        <v>2111</v>
      </c>
      <c r="E140" t="s">
        <v>1023</v>
      </c>
      <c r="F140">
        <v>15</v>
      </c>
      <c r="G140">
        <v>92</v>
      </c>
      <c r="H140" t="s">
        <v>13</v>
      </c>
      <c r="I140">
        <v>0</v>
      </c>
      <c r="J140">
        <v>5505</v>
      </c>
      <c r="K140">
        <v>376</v>
      </c>
    </row>
    <row r="141" spans="1:11" x14ac:dyDescent="0.25">
      <c r="A141" t="s">
        <v>442</v>
      </c>
      <c r="B141" t="s">
        <v>2108</v>
      </c>
      <c r="C141" t="s">
        <v>442</v>
      </c>
      <c r="D141" t="s">
        <v>2111</v>
      </c>
      <c r="E141" t="s">
        <v>1024</v>
      </c>
      <c r="F141">
        <v>10</v>
      </c>
      <c r="G141">
        <v>59</v>
      </c>
      <c r="H141" t="s">
        <v>13</v>
      </c>
      <c r="I141">
        <v>0</v>
      </c>
      <c r="J141">
        <v>5506</v>
      </c>
      <c r="K141">
        <v>376</v>
      </c>
    </row>
    <row r="142" spans="1:11" x14ac:dyDescent="0.25">
      <c r="A142" t="s">
        <v>442</v>
      </c>
      <c r="B142" t="s">
        <v>2108</v>
      </c>
      <c r="C142" t="s">
        <v>442</v>
      </c>
      <c r="D142" t="s">
        <v>2111</v>
      </c>
      <c r="E142" t="s">
        <v>575</v>
      </c>
      <c r="F142">
        <v>20</v>
      </c>
      <c r="G142">
        <v>94</v>
      </c>
      <c r="H142" t="s">
        <v>14</v>
      </c>
      <c r="I142">
        <v>8</v>
      </c>
      <c r="J142">
        <v>5507</v>
      </c>
      <c r="K142">
        <v>376</v>
      </c>
    </row>
    <row r="143" spans="1:11" x14ac:dyDescent="0.25">
      <c r="A143" t="s">
        <v>442</v>
      </c>
      <c r="B143" t="s">
        <v>2108</v>
      </c>
      <c r="C143" t="s">
        <v>442</v>
      </c>
      <c r="D143" t="s">
        <v>2111</v>
      </c>
      <c r="E143" t="s">
        <v>1025</v>
      </c>
      <c r="F143">
        <v>20</v>
      </c>
      <c r="G143">
        <v>98</v>
      </c>
      <c r="H143" t="s">
        <v>13</v>
      </c>
      <c r="I143">
        <v>0</v>
      </c>
      <c r="J143">
        <v>5508</v>
      </c>
      <c r="K143">
        <v>376</v>
      </c>
    </row>
    <row r="144" spans="1:11" x14ac:dyDescent="0.25">
      <c r="A144" t="s">
        <v>442</v>
      </c>
      <c r="B144" t="s">
        <v>2108</v>
      </c>
      <c r="C144" t="s">
        <v>442</v>
      </c>
      <c r="D144" t="s">
        <v>2111</v>
      </c>
      <c r="E144" t="s">
        <v>331</v>
      </c>
      <c r="F144">
        <v>15</v>
      </c>
      <c r="G144">
        <v>65</v>
      </c>
      <c r="H144" t="s">
        <v>13</v>
      </c>
      <c r="I144">
        <v>0</v>
      </c>
      <c r="J144">
        <v>5509</v>
      </c>
      <c r="K144">
        <v>376</v>
      </c>
    </row>
    <row r="145" spans="1:11" x14ac:dyDescent="0.25">
      <c r="A145" t="s">
        <v>442</v>
      </c>
      <c r="B145" t="s">
        <v>2108</v>
      </c>
      <c r="C145" t="s">
        <v>442</v>
      </c>
      <c r="D145" t="s">
        <v>2111</v>
      </c>
      <c r="E145" t="s">
        <v>425</v>
      </c>
      <c r="F145">
        <v>3</v>
      </c>
      <c r="G145">
        <v>12</v>
      </c>
      <c r="H145" t="s">
        <v>13</v>
      </c>
      <c r="I145">
        <v>0</v>
      </c>
      <c r="J145">
        <v>5510</v>
      </c>
      <c r="K145">
        <v>376</v>
      </c>
    </row>
    <row r="146" spans="1:11" x14ac:dyDescent="0.25">
      <c r="A146" t="s">
        <v>442</v>
      </c>
      <c r="B146" t="s">
        <v>2108</v>
      </c>
      <c r="C146" t="s">
        <v>442</v>
      </c>
      <c r="D146" t="s">
        <v>2111</v>
      </c>
      <c r="E146" t="s">
        <v>1026</v>
      </c>
      <c r="F146">
        <v>9</v>
      </c>
      <c r="G146">
        <v>82</v>
      </c>
      <c r="H146" t="s">
        <v>14</v>
      </c>
      <c r="I146">
        <v>14</v>
      </c>
      <c r="J146">
        <v>5511</v>
      </c>
      <c r="K146">
        <v>376</v>
      </c>
    </row>
    <row r="147" spans="1:11" x14ac:dyDescent="0.25">
      <c r="A147" t="s">
        <v>442</v>
      </c>
      <c r="B147" t="s">
        <v>2108</v>
      </c>
      <c r="C147" t="s">
        <v>442</v>
      </c>
      <c r="D147" t="s">
        <v>2111</v>
      </c>
      <c r="E147" t="s">
        <v>302</v>
      </c>
      <c r="F147">
        <v>2</v>
      </c>
      <c r="G147">
        <v>13</v>
      </c>
      <c r="H147" t="s">
        <v>13</v>
      </c>
      <c r="I147">
        <v>0</v>
      </c>
      <c r="J147">
        <v>5512</v>
      </c>
      <c r="K147">
        <v>376</v>
      </c>
    </row>
    <row r="148" spans="1:11" x14ac:dyDescent="0.25">
      <c r="A148" t="s">
        <v>442</v>
      </c>
      <c r="B148" t="s">
        <v>2108</v>
      </c>
      <c r="C148" t="s">
        <v>442</v>
      </c>
      <c r="D148" t="s">
        <v>2111</v>
      </c>
      <c r="E148" t="s">
        <v>1027</v>
      </c>
      <c r="F148">
        <v>3</v>
      </c>
      <c r="G148">
        <v>16</v>
      </c>
      <c r="H148" t="s">
        <v>14</v>
      </c>
      <c r="I148">
        <v>8</v>
      </c>
      <c r="J148">
        <v>5513</v>
      </c>
      <c r="K148">
        <v>376</v>
      </c>
    </row>
    <row r="149" spans="1:11" x14ac:dyDescent="0.25">
      <c r="A149" t="s">
        <v>442</v>
      </c>
      <c r="B149" t="s">
        <v>2108</v>
      </c>
      <c r="C149" t="s">
        <v>442</v>
      </c>
      <c r="D149" t="s">
        <v>2111</v>
      </c>
      <c r="E149" t="s">
        <v>1027</v>
      </c>
      <c r="F149">
        <v>11</v>
      </c>
      <c r="G149">
        <v>67</v>
      </c>
      <c r="H149" t="s">
        <v>13</v>
      </c>
      <c r="I149">
        <v>0</v>
      </c>
      <c r="J149">
        <v>5514</v>
      </c>
      <c r="K149">
        <v>376</v>
      </c>
    </row>
    <row r="150" spans="1:11" x14ac:dyDescent="0.25">
      <c r="A150" t="s">
        <v>442</v>
      </c>
      <c r="B150" t="s">
        <v>2108</v>
      </c>
      <c r="C150" t="s">
        <v>442</v>
      </c>
      <c r="D150" t="s">
        <v>2111</v>
      </c>
      <c r="E150" t="s">
        <v>1028</v>
      </c>
      <c r="F150">
        <v>7</v>
      </c>
      <c r="G150">
        <v>39</v>
      </c>
      <c r="H150" t="s">
        <v>14</v>
      </c>
      <c r="I150">
        <v>5</v>
      </c>
      <c r="J150">
        <v>5515</v>
      </c>
      <c r="K150">
        <v>376</v>
      </c>
    </row>
    <row r="151" spans="1:11" x14ac:dyDescent="0.25">
      <c r="A151" t="s">
        <v>442</v>
      </c>
      <c r="B151" t="s">
        <v>2108</v>
      </c>
      <c r="C151" t="s">
        <v>442</v>
      </c>
      <c r="D151" t="s">
        <v>2111</v>
      </c>
      <c r="E151" t="s">
        <v>1029</v>
      </c>
      <c r="F151">
        <v>151</v>
      </c>
      <c r="G151">
        <v>859</v>
      </c>
      <c r="H151" t="s">
        <v>14</v>
      </c>
      <c r="I151">
        <v>7</v>
      </c>
      <c r="J151">
        <v>5516</v>
      </c>
      <c r="K151">
        <v>376</v>
      </c>
    </row>
    <row r="152" spans="1:11" x14ac:dyDescent="0.25">
      <c r="A152" t="s">
        <v>442</v>
      </c>
      <c r="B152" t="s">
        <v>2108</v>
      </c>
      <c r="C152" t="s">
        <v>442</v>
      </c>
      <c r="D152" t="s">
        <v>2111</v>
      </c>
      <c r="E152" t="s">
        <v>1042</v>
      </c>
      <c r="F152">
        <v>99</v>
      </c>
      <c r="G152">
        <v>485</v>
      </c>
      <c r="H152" t="s">
        <v>14</v>
      </c>
      <c r="I152">
        <v>11</v>
      </c>
      <c r="J152">
        <v>5517</v>
      </c>
      <c r="K152">
        <v>376</v>
      </c>
    </row>
    <row r="153" spans="1:11" x14ac:dyDescent="0.25">
      <c r="A153" t="s">
        <v>442</v>
      </c>
      <c r="B153" t="s">
        <v>2108</v>
      </c>
      <c r="C153" t="s">
        <v>442</v>
      </c>
      <c r="D153" t="s">
        <v>2111</v>
      </c>
      <c r="E153" t="s">
        <v>1030</v>
      </c>
      <c r="F153">
        <v>14</v>
      </c>
      <c r="G153">
        <v>65</v>
      </c>
      <c r="H153" t="s">
        <v>14</v>
      </c>
      <c r="I153">
        <v>2</v>
      </c>
      <c r="J153">
        <v>5518</v>
      </c>
      <c r="K153">
        <v>376</v>
      </c>
    </row>
    <row r="154" spans="1:11" x14ac:dyDescent="0.25">
      <c r="A154" t="s">
        <v>442</v>
      </c>
      <c r="B154" t="s">
        <v>2108</v>
      </c>
      <c r="C154" t="s">
        <v>442</v>
      </c>
      <c r="D154" t="s">
        <v>2111</v>
      </c>
      <c r="E154" t="s">
        <v>1031</v>
      </c>
      <c r="F154">
        <v>5</v>
      </c>
      <c r="G154">
        <v>28</v>
      </c>
      <c r="H154" t="s">
        <v>13</v>
      </c>
      <c r="I154">
        <v>0</v>
      </c>
      <c r="J154">
        <v>5519</v>
      </c>
      <c r="K154">
        <v>376</v>
      </c>
    </row>
    <row r="155" spans="1:11" x14ac:dyDescent="0.25">
      <c r="A155" t="s">
        <v>442</v>
      </c>
      <c r="B155" t="s">
        <v>2108</v>
      </c>
      <c r="C155" t="s">
        <v>442</v>
      </c>
      <c r="D155" t="s">
        <v>2111</v>
      </c>
      <c r="E155" t="s">
        <v>1032</v>
      </c>
      <c r="F155">
        <v>12</v>
      </c>
      <c r="G155">
        <v>64</v>
      </c>
      <c r="H155" t="s">
        <v>13</v>
      </c>
      <c r="I155">
        <v>0</v>
      </c>
      <c r="J155">
        <v>5520</v>
      </c>
      <c r="K155">
        <v>376</v>
      </c>
    </row>
    <row r="156" spans="1:11" x14ac:dyDescent="0.25">
      <c r="A156" t="s">
        <v>442</v>
      </c>
      <c r="B156" t="s">
        <v>2108</v>
      </c>
      <c r="C156" t="s">
        <v>442</v>
      </c>
      <c r="D156" t="s">
        <v>2111</v>
      </c>
      <c r="E156" t="s">
        <v>1033</v>
      </c>
      <c r="F156">
        <v>26</v>
      </c>
      <c r="G156">
        <v>138</v>
      </c>
      <c r="H156" t="s">
        <v>14</v>
      </c>
      <c r="I156">
        <v>4</v>
      </c>
      <c r="J156">
        <v>5521</v>
      </c>
      <c r="K156">
        <v>376</v>
      </c>
    </row>
    <row r="157" spans="1:11" x14ac:dyDescent="0.25">
      <c r="A157" t="s">
        <v>442</v>
      </c>
      <c r="B157" t="s">
        <v>2108</v>
      </c>
      <c r="C157" t="s">
        <v>442</v>
      </c>
      <c r="D157" t="s">
        <v>2111</v>
      </c>
      <c r="E157" t="s">
        <v>813</v>
      </c>
      <c r="F157">
        <v>10</v>
      </c>
      <c r="G157">
        <v>71</v>
      </c>
      <c r="H157" t="s">
        <v>14</v>
      </c>
      <c r="I157">
        <v>5</v>
      </c>
      <c r="J157">
        <v>5522</v>
      </c>
      <c r="K157">
        <v>376</v>
      </c>
    </row>
    <row r="158" spans="1:11" x14ac:dyDescent="0.25">
      <c r="A158" t="s">
        <v>442</v>
      </c>
      <c r="B158" t="s">
        <v>2108</v>
      </c>
      <c r="C158" t="s">
        <v>442</v>
      </c>
      <c r="D158" t="s">
        <v>2111</v>
      </c>
      <c r="E158" t="s">
        <v>1034</v>
      </c>
      <c r="F158">
        <v>2</v>
      </c>
      <c r="G158">
        <v>12</v>
      </c>
      <c r="H158" t="s">
        <v>13</v>
      </c>
      <c r="I158">
        <v>0</v>
      </c>
      <c r="J158">
        <v>5523</v>
      </c>
      <c r="K158">
        <v>376</v>
      </c>
    </row>
    <row r="159" spans="1:11" x14ac:dyDescent="0.25">
      <c r="A159" t="s">
        <v>442</v>
      </c>
      <c r="B159" t="s">
        <v>2108</v>
      </c>
      <c r="C159" t="s">
        <v>442</v>
      </c>
      <c r="D159" t="s">
        <v>2111</v>
      </c>
      <c r="E159" t="s">
        <v>1035</v>
      </c>
      <c r="F159">
        <v>29</v>
      </c>
      <c r="G159">
        <v>174</v>
      </c>
      <c r="H159" t="s">
        <v>14</v>
      </c>
      <c r="I159">
        <v>15</v>
      </c>
      <c r="J159">
        <v>5524</v>
      </c>
      <c r="K159">
        <v>376</v>
      </c>
    </row>
    <row r="160" spans="1:11" x14ac:dyDescent="0.25">
      <c r="A160" t="s">
        <v>442</v>
      </c>
      <c r="B160" t="s">
        <v>2108</v>
      </c>
      <c r="C160" t="s">
        <v>442</v>
      </c>
      <c r="D160" t="s">
        <v>2111</v>
      </c>
      <c r="E160" t="s">
        <v>1036</v>
      </c>
      <c r="F160">
        <v>10</v>
      </c>
      <c r="G160">
        <v>41</v>
      </c>
      <c r="H160" t="s">
        <v>13</v>
      </c>
      <c r="I160">
        <v>0</v>
      </c>
      <c r="J160">
        <v>5525</v>
      </c>
      <c r="K160">
        <v>376</v>
      </c>
    </row>
    <row r="161" spans="1:11" x14ac:dyDescent="0.25">
      <c r="A161" t="s">
        <v>442</v>
      </c>
      <c r="B161" t="s">
        <v>2108</v>
      </c>
      <c r="C161" t="s">
        <v>442</v>
      </c>
      <c r="D161" t="s">
        <v>2111</v>
      </c>
      <c r="E161" t="s">
        <v>1037</v>
      </c>
      <c r="F161">
        <v>34</v>
      </c>
      <c r="G161">
        <v>188</v>
      </c>
      <c r="H161" t="s">
        <v>14</v>
      </c>
      <c r="I161">
        <v>6</v>
      </c>
      <c r="J161">
        <v>5526</v>
      </c>
      <c r="K161">
        <v>376</v>
      </c>
    </row>
    <row r="162" spans="1:11" x14ac:dyDescent="0.25">
      <c r="A162" t="s">
        <v>442</v>
      </c>
      <c r="B162" t="s">
        <v>2108</v>
      </c>
      <c r="C162" t="s">
        <v>442</v>
      </c>
      <c r="D162" t="s">
        <v>2111</v>
      </c>
      <c r="E162" t="s">
        <v>1038</v>
      </c>
      <c r="F162">
        <v>38</v>
      </c>
      <c r="G162">
        <v>260</v>
      </c>
      <c r="H162" t="s">
        <v>13</v>
      </c>
      <c r="I162">
        <v>0</v>
      </c>
      <c r="J162">
        <v>5527</v>
      </c>
      <c r="K162">
        <v>376</v>
      </c>
    </row>
    <row r="163" spans="1:11" x14ac:dyDescent="0.25">
      <c r="A163" t="s">
        <v>442</v>
      </c>
      <c r="B163" t="s">
        <v>2108</v>
      </c>
      <c r="C163" t="s">
        <v>442</v>
      </c>
      <c r="D163" t="s">
        <v>2111</v>
      </c>
      <c r="E163" t="s">
        <v>1039</v>
      </c>
      <c r="F163">
        <v>15</v>
      </c>
      <c r="G163">
        <v>83</v>
      </c>
      <c r="H163" t="s">
        <v>13</v>
      </c>
      <c r="I163">
        <v>0</v>
      </c>
      <c r="J163">
        <v>5528</v>
      </c>
      <c r="K163">
        <v>376</v>
      </c>
    </row>
    <row r="164" spans="1:11" x14ac:dyDescent="0.25">
      <c r="A164" t="s">
        <v>442</v>
      </c>
      <c r="B164" t="s">
        <v>2108</v>
      </c>
      <c r="C164" t="s">
        <v>442</v>
      </c>
      <c r="D164" t="s">
        <v>2111</v>
      </c>
      <c r="E164" t="s">
        <v>1040</v>
      </c>
      <c r="F164">
        <v>12</v>
      </c>
      <c r="G164">
        <v>62</v>
      </c>
      <c r="H164" t="s">
        <v>14</v>
      </c>
      <c r="I164">
        <v>6</v>
      </c>
      <c r="J164">
        <v>5529</v>
      </c>
      <c r="K164">
        <v>376</v>
      </c>
    </row>
    <row r="165" spans="1:11" x14ac:dyDescent="0.25">
      <c r="A165" t="s">
        <v>442</v>
      </c>
      <c r="B165" t="s">
        <v>2108</v>
      </c>
      <c r="C165" t="s">
        <v>442</v>
      </c>
      <c r="D165" t="s">
        <v>2111</v>
      </c>
      <c r="E165" t="s">
        <v>1041</v>
      </c>
      <c r="F165">
        <v>5</v>
      </c>
      <c r="G165">
        <v>24</v>
      </c>
      <c r="H165" t="s">
        <v>14</v>
      </c>
      <c r="I165">
        <v>3</v>
      </c>
      <c r="J165">
        <v>5530</v>
      </c>
      <c r="K165">
        <v>376</v>
      </c>
    </row>
    <row r="166" spans="1:11" x14ac:dyDescent="0.25">
      <c r="A166" t="s">
        <v>442</v>
      </c>
      <c r="B166" t="s">
        <v>2108</v>
      </c>
      <c r="C166" t="s">
        <v>1043</v>
      </c>
      <c r="D166" t="s">
        <v>2117</v>
      </c>
      <c r="E166" t="s">
        <v>788</v>
      </c>
      <c r="F166">
        <v>16</v>
      </c>
      <c r="G166">
        <v>86</v>
      </c>
      <c r="H166" t="s">
        <v>13</v>
      </c>
      <c r="I166">
        <v>0</v>
      </c>
      <c r="J166">
        <v>5531</v>
      </c>
      <c r="K166">
        <v>377</v>
      </c>
    </row>
    <row r="167" spans="1:11" x14ac:dyDescent="0.25">
      <c r="A167" t="s">
        <v>442</v>
      </c>
      <c r="B167" t="s">
        <v>2108</v>
      </c>
      <c r="C167" t="s">
        <v>1043</v>
      </c>
      <c r="D167" t="s">
        <v>2117</v>
      </c>
      <c r="E167" t="s">
        <v>1046</v>
      </c>
      <c r="F167">
        <v>20</v>
      </c>
      <c r="G167">
        <v>124</v>
      </c>
      <c r="H167" t="s">
        <v>13</v>
      </c>
      <c r="I167">
        <v>0</v>
      </c>
      <c r="J167">
        <v>5532</v>
      </c>
      <c r="K167">
        <v>377</v>
      </c>
    </row>
    <row r="168" spans="1:11" x14ac:dyDescent="0.25">
      <c r="A168" t="s">
        <v>442</v>
      </c>
      <c r="B168" t="s">
        <v>2108</v>
      </c>
      <c r="C168" t="s">
        <v>1043</v>
      </c>
      <c r="D168" t="s">
        <v>2117</v>
      </c>
      <c r="E168" t="s">
        <v>786</v>
      </c>
      <c r="F168">
        <v>22</v>
      </c>
      <c r="G168">
        <v>115</v>
      </c>
      <c r="H168" t="s">
        <v>13</v>
      </c>
      <c r="I168">
        <v>0</v>
      </c>
      <c r="J168">
        <v>5533</v>
      </c>
      <c r="K168">
        <v>377</v>
      </c>
    </row>
    <row r="169" spans="1:11" x14ac:dyDescent="0.25">
      <c r="A169" t="s">
        <v>442</v>
      </c>
      <c r="B169" t="s">
        <v>2108</v>
      </c>
      <c r="C169" t="s">
        <v>1043</v>
      </c>
      <c r="D169" t="s">
        <v>2117</v>
      </c>
      <c r="E169" t="s">
        <v>1047</v>
      </c>
      <c r="F169">
        <v>14</v>
      </c>
      <c r="G169">
        <v>81</v>
      </c>
      <c r="H169" t="s">
        <v>13</v>
      </c>
      <c r="I169">
        <v>0</v>
      </c>
      <c r="J169">
        <v>5534</v>
      </c>
      <c r="K169">
        <v>377</v>
      </c>
    </row>
    <row r="170" spans="1:11" x14ac:dyDescent="0.25">
      <c r="A170" t="s">
        <v>442</v>
      </c>
      <c r="B170" t="s">
        <v>2108</v>
      </c>
      <c r="C170" t="s">
        <v>1043</v>
      </c>
      <c r="D170" t="s">
        <v>2117</v>
      </c>
      <c r="E170" t="s">
        <v>1048</v>
      </c>
      <c r="F170">
        <v>3</v>
      </c>
      <c r="G170">
        <v>21</v>
      </c>
      <c r="H170" t="s">
        <v>13</v>
      </c>
      <c r="I170">
        <v>0</v>
      </c>
      <c r="J170">
        <v>5535</v>
      </c>
      <c r="K170">
        <v>377</v>
      </c>
    </row>
    <row r="171" spans="1:11" x14ac:dyDescent="0.25">
      <c r="A171" t="s">
        <v>442</v>
      </c>
      <c r="B171" t="s">
        <v>2108</v>
      </c>
      <c r="C171" t="s">
        <v>1043</v>
      </c>
      <c r="D171" t="s">
        <v>2117</v>
      </c>
      <c r="E171" t="s">
        <v>1049</v>
      </c>
      <c r="F171">
        <v>17</v>
      </c>
      <c r="G171">
        <v>94</v>
      </c>
      <c r="H171" t="s">
        <v>13</v>
      </c>
      <c r="I171">
        <v>0</v>
      </c>
      <c r="J171">
        <v>5536</v>
      </c>
      <c r="K171">
        <v>377</v>
      </c>
    </row>
    <row r="172" spans="1:11" x14ac:dyDescent="0.25">
      <c r="A172" t="s">
        <v>442</v>
      </c>
      <c r="B172" t="s">
        <v>2108</v>
      </c>
      <c r="C172" t="s">
        <v>1043</v>
      </c>
      <c r="D172" t="s">
        <v>2117</v>
      </c>
      <c r="E172" t="s">
        <v>1050</v>
      </c>
      <c r="F172">
        <v>4</v>
      </c>
      <c r="G172">
        <v>21</v>
      </c>
      <c r="H172" t="s">
        <v>13</v>
      </c>
      <c r="I172">
        <v>0</v>
      </c>
      <c r="J172">
        <v>5537</v>
      </c>
      <c r="K172">
        <v>377</v>
      </c>
    </row>
    <row r="173" spans="1:11" x14ac:dyDescent="0.25">
      <c r="A173" t="s">
        <v>442</v>
      </c>
      <c r="B173" t="s">
        <v>2108</v>
      </c>
      <c r="C173" t="s">
        <v>1043</v>
      </c>
      <c r="D173" t="s">
        <v>2117</v>
      </c>
      <c r="E173" t="s">
        <v>1051</v>
      </c>
      <c r="F173">
        <v>9</v>
      </c>
      <c r="G173">
        <v>44</v>
      </c>
      <c r="H173" t="s">
        <v>13</v>
      </c>
      <c r="I173">
        <v>0</v>
      </c>
      <c r="J173">
        <v>5538</v>
      </c>
      <c r="K173">
        <v>377</v>
      </c>
    </row>
    <row r="174" spans="1:11" x14ac:dyDescent="0.25">
      <c r="A174" t="s">
        <v>442</v>
      </c>
      <c r="B174" t="s">
        <v>2108</v>
      </c>
      <c r="C174" t="s">
        <v>1043</v>
      </c>
      <c r="D174" t="s">
        <v>2117</v>
      </c>
      <c r="E174" t="s">
        <v>1045</v>
      </c>
      <c r="F174">
        <v>6</v>
      </c>
      <c r="G174">
        <v>29</v>
      </c>
      <c r="H174" t="s">
        <v>13</v>
      </c>
      <c r="I174">
        <v>0</v>
      </c>
      <c r="J174">
        <v>5539</v>
      </c>
      <c r="K174">
        <v>377</v>
      </c>
    </row>
    <row r="175" spans="1:11" x14ac:dyDescent="0.25">
      <c r="A175" t="s">
        <v>442</v>
      </c>
      <c r="B175" t="s">
        <v>2108</v>
      </c>
      <c r="C175" t="s">
        <v>1043</v>
      </c>
      <c r="D175" t="s">
        <v>2117</v>
      </c>
      <c r="E175" t="s">
        <v>1052</v>
      </c>
      <c r="F175">
        <v>4</v>
      </c>
      <c r="G175">
        <v>29</v>
      </c>
      <c r="H175" t="s">
        <v>13</v>
      </c>
      <c r="I175">
        <v>0</v>
      </c>
      <c r="J175">
        <v>5540</v>
      </c>
      <c r="K175">
        <v>377</v>
      </c>
    </row>
    <row r="176" spans="1:11" x14ac:dyDescent="0.25">
      <c r="A176" t="s">
        <v>442</v>
      </c>
      <c r="B176" t="s">
        <v>2108</v>
      </c>
      <c r="C176" t="s">
        <v>1043</v>
      </c>
      <c r="D176" t="s">
        <v>2117</v>
      </c>
      <c r="E176" t="s">
        <v>1053</v>
      </c>
      <c r="F176">
        <v>7</v>
      </c>
      <c r="G176">
        <v>33</v>
      </c>
      <c r="H176" t="s">
        <v>13</v>
      </c>
      <c r="I176">
        <v>0</v>
      </c>
      <c r="J176">
        <v>5541</v>
      </c>
      <c r="K176">
        <v>377</v>
      </c>
    </row>
    <row r="177" spans="1:11" x14ac:dyDescent="0.25">
      <c r="A177" t="s">
        <v>442</v>
      </c>
      <c r="B177" t="s">
        <v>2108</v>
      </c>
      <c r="C177" t="s">
        <v>1043</v>
      </c>
      <c r="D177" t="s">
        <v>2117</v>
      </c>
      <c r="E177" t="s">
        <v>1054</v>
      </c>
      <c r="F177">
        <v>10</v>
      </c>
      <c r="G177">
        <v>49</v>
      </c>
      <c r="H177" t="s">
        <v>13</v>
      </c>
      <c r="I177">
        <v>0</v>
      </c>
      <c r="J177">
        <v>5542</v>
      </c>
      <c r="K177">
        <v>377</v>
      </c>
    </row>
    <row r="178" spans="1:11" x14ac:dyDescent="0.25">
      <c r="A178" t="s">
        <v>442</v>
      </c>
      <c r="B178" t="s">
        <v>2108</v>
      </c>
      <c r="C178" t="s">
        <v>1009</v>
      </c>
      <c r="D178" t="s">
        <v>2112</v>
      </c>
      <c r="E178" t="s">
        <v>1010</v>
      </c>
      <c r="F178">
        <v>2</v>
      </c>
      <c r="G178">
        <v>15</v>
      </c>
      <c r="H178" t="s">
        <v>13</v>
      </c>
      <c r="I178">
        <v>0</v>
      </c>
      <c r="J178">
        <v>5543</v>
      </c>
      <c r="K178">
        <v>378</v>
      </c>
    </row>
    <row r="179" spans="1:11" x14ac:dyDescent="0.25">
      <c r="A179" t="s">
        <v>442</v>
      </c>
      <c r="B179" t="s">
        <v>2108</v>
      </c>
      <c r="C179" t="s">
        <v>1009</v>
      </c>
      <c r="D179" t="s">
        <v>2112</v>
      </c>
      <c r="E179" t="s">
        <v>215</v>
      </c>
      <c r="F179">
        <v>4</v>
      </c>
      <c r="G179">
        <v>21</v>
      </c>
      <c r="H179" t="s">
        <v>13</v>
      </c>
      <c r="I179">
        <v>0</v>
      </c>
      <c r="J179">
        <v>5544</v>
      </c>
      <c r="K179">
        <v>378</v>
      </c>
    </row>
    <row r="180" spans="1:11" x14ac:dyDescent="0.25">
      <c r="A180" t="s">
        <v>442</v>
      </c>
      <c r="B180" t="s">
        <v>2108</v>
      </c>
      <c r="C180" t="s">
        <v>1009</v>
      </c>
      <c r="D180" t="s">
        <v>2112</v>
      </c>
      <c r="E180" t="s">
        <v>1011</v>
      </c>
      <c r="F180">
        <v>16</v>
      </c>
      <c r="G180">
        <v>94</v>
      </c>
      <c r="H180" t="s">
        <v>13</v>
      </c>
      <c r="I180">
        <v>0</v>
      </c>
      <c r="J180">
        <v>5545</v>
      </c>
      <c r="K180">
        <v>378</v>
      </c>
    </row>
    <row r="181" spans="1:11" x14ac:dyDescent="0.25">
      <c r="A181" t="s">
        <v>442</v>
      </c>
      <c r="B181" t="s">
        <v>2108</v>
      </c>
      <c r="C181" t="s">
        <v>1009</v>
      </c>
      <c r="D181" t="s">
        <v>2112</v>
      </c>
      <c r="E181" t="s">
        <v>689</v>
      </c>
      <c r="F181">
        <v>7</v>
      </c>
      <c r="G181">
        <v>33</v>
      </c>
      <c r="H181" t="s">
        <v>13</v>
      </c>
      <c r="I181">
        <v>0</v>
      </c>
      <c r="J181">
        <v>5546</v>
      </c>
      <c r="K181">
        <v>378</v>
      </c>
    </row>
    <row r="182" spans="1:11" x14ac:dyDescent="0.25">
      <c r="A182" t="s">
        <v>442</v>
      </c>
      <c r="B182" t="s">
        <v>2108</v>
      </c>
      <c r="C182" t="s">
        <v>1009</v>
      </c>
      <c r="D182" t="s">
        <v>2112</v>
      </c>
      <c r="E182" t="s">
        <v>1012</v>
      </c>
      <c r="F182">
        <v>7</v>
      </c>
      <c r="G182">
        <v>33</v>
      </c>
      <c r="H182" t="s">
        <v>13</v>
      </c>
      <c r="I182">
        <v>0</v>
      </c>
      <c r="J182">
        <v>5547</v>
      </c>
      <c r="K182">
        <v>378</v>
      </c>
    </row>
    <row r="183" spans="1:11" x14ac:dyDescent="0.25">
      <c r="A183" t="s">
        <v>442</v>
      </c>
      <c r="B183" t="s">
        <v>2108</v>
      </c>
      <c r="C183" t="s">
        <v>1009</v>
      </c>
      <c r="D183" t="s">
        <v>2112</v>
      </c>
      <c r="E183" t="s">
        <v>1013</v>
      </c>
      <c r="F183">
        <v>3</v>
      </c>
      <c r="G183">
        <v>15</v>
      </c>
      <c r="H183" t="s">
        <v>13</v>
      </c>
      <c r="I183">
        <v>0</v>
      </c>
      <c r="J183">
        <v>5548</v>
      </c>
      <c r="K183">
        <v>378</v>
      </c>
    </row>
    <row r="184" spans="1:11" x14ac:dyDescent="0.25">
      <c r="A184" t="s">
        <v>442</v>
      </c>
      <c r="B184" t="s">
        <v>2108</v>
      </c>
      <c r="C184" t="s">
        <v>1009</v>
      </c>
      <c r="D184" t="s">
        <v>2112</v>
      </c>
      <c r="E184" t="s">
        <v>1014</v>
      </c>
      <c r="F184">
        <v>3</v>
      </c>
      <c r="G184">
        <v>16</v>
      </c>
      <c r="H184" t="s">
        <v>13</v>
      </c>
      <c r="I184">
        <v>0</v>
      </c>
      <c r="J184">
        <v>5549</v>
      </c>
      <c r="K184">
        <v>378</v>
      </c>
    </row>
    <row r="185" spans="1:11" x14ac:dyDescent="0.25">
      <c r="A185" t="s">
        <v>442</v>
      </c>
      <c r="B185" t="s">
        <v>2108</v>
      </c>
      <c r="C185" t="s">
        <v>1009</v>
      </c>
      <c r="D185" t="s">
        <v>2112</v>
      </c>
      <c r="E185" t="s">
        <v>1015</v>
      </c>
      <c r="F185">
        <v>7</v>
      </c>
      <c r="G185">
        <v>38</v>
      </c>
      <c r="H185" t="s">
        <v>13</v>
      </c>
      <c r="I185">
        <v>0</v>
      </c>
      <c r="J185">
        <v>5550</v>
      </c>
      <c r="K185">
        <v>378</v>
      </c>
    </row>
    <row r="186" spans="1:11" x14ac:dyDescent="0.25">
      <c r="A186" t="s">
        <v>442</v>
      </c>
      <c r="B186" t="s">
        <v>2108</v>
      </c>
      <c r="C186" t="s">
        <v>1009</v>
      </c>
      <c r="D186" t="s">
        <v>2112</v>
      </c>
      <c r="E186" t="s">
        <v>1016</v>
      </c>
      <c r="F186">
        <v>8</v>
      </c>
      <c r="G186">
        <v>59</v>
      </c>
      <c r="H186" t="s">
        <v>13</v>
      </c>
      <c r="I186">
        <v>0</v>
      </c>
      <c r="J186">
        <v>5551</v>
      </c>
      <c r="K186">
        <v>378</v>
      </c>
    </row>
    <row r="187" spans="1:11" x14ac:dyDescent="0.25">
      <c r="A187" t="s">
        <v>442</v>
      </c>
      <c r="B187" t="s">
        <v>2108</v>
      </c>
      <c r="C187" t="s">
        <v>1009</v>
      </c>
      <c r="D187" t="s">
        <v>2112</v>
      </c>
      <c r="E187" t="s">
        <v>1017</v>
      </c>
      <c r="F187">
        <v>4</v>
      </c>
      <c r="G187">
        <v>21</v>
      </c>
      <c r="H187" t="s">
        <v>13</v>
      </c>
      <c r="I187">
        <v>0</v>
      </c>
      <c r="J187">
        <v>5552</v>
      </c>
      <c r="K187">
        <v>378</v>
      </c>
    </row>
    <row r="188" spans="1:11" x14ac:dyDescent="0.25">
      <c r="A188" t="s">
        <v>442</v>
      </c>
      <c r="B188" t="s">
        <v>2108</v>
      </c>
      <c r="C188" t="s">
        <v>1009</v>
      </c>
      <c r="D188" t="s">
        <v>2112</v>
      </c>
      <c r="E188" t="s">
        <v>1018</v>
      </c>
      <c r="F188">
        <v>3</v>
      </c>
      <c r="G188">
        <v>14</v>
      </c>
      <c r="H188" t="s">
        <v>13</v>
      </c>
      <c r="I188">
        <v>0</v>
      </c>
      <c r="J188">
        <v>5553</v>
      </c>
      <c r="K188">
        <v>378</v>
      </c>
    </row>
    <row r="189" spans="1:11" x14ac:dyDescent="0.25">
      <c r="A189" t="s">
        <v>442</v>
      </c>
      <c r="B189" t="s">
        <v>2108</v>
      </c>
      <c r="C189" t="s">
        <v>1009</v>
      </c>
      <c r="D189" t="s">
        <v>2112</v>
      </c>
      <c r="E189" t="s">
        <v>320</v>
      </c>
      <c r="F189">
        <v>21</v>
      </c>
      <c r="G189">
        <v>124</v>
      </c>
      <c r="H189" t="s">
        <v>13</v>
      </c>
      <c r="I189">
        <v>0</v>
      </c>
      <c r="J189">
        <v>5554</v>
      </c>
      <c r="K189">
        <v>378</v>
      </c>
    </row>
    <row r="190" spans="1:11" x14ac:dyDescent="0.25">
      <c r="A190" t="s">
        <v>442</v>
      </c>
      <c r="B190" t="s">
        <v>2108</v>
      </c>
      <c r="C190" t="s">
        <v>1009</v>
      </c>
      <c r="D190" t="s">
        <v>2112</v>
      </c>
      <c r="E190" t="s">
        <v>1019</v>
      </c>
      <c r="F190">
        <v>4</v>
      </c>
      <c r="G190">
        <v>19</v>
      </c>
      <c r="H190" t="s">
        <v>13</v>
      </c>
      <c r="I190">
        <v>0</v>
      </c>
      <c r="J190">
        <v>5555</v>
      </c>
      <c r="K190">
        <v>378</v>
      </c>
    </row>
    <row r="191" spans="1:11" x14ac:dyDescent="0.25">
      <c r="A191" t="s">
        <v>442</v>
      </c>
      <c r="B191" t="s">
        <v>2108</v>
      </c>
      <c r="C191" t="s">
        <v>1009</v>
      </c>
      <c r="D191" t="s">
        <v>2112</v>
      </c>
      <c r="E191" t="s">
        <v>1020</v>
      </c>
      <c r="F191">
        <v>5</v>
      </c>
      <c r="G191">
        <v>21</v>
      </c>
      <c r="H191" t="s">
        <v>13</v>
      </c>
      <c r="I191">
        <v>0</v>
      </c>
      <c r="J191">
        <v>5556</v>
      </c>
      <c r="K191">
        <v>378</v>
      </c>
    </row>
    <row r="192" spans="1:11" x14ac:dyDescent="0.25">
      <c r="A192" t="s">
        <v>442</v>
      </c>
      <c r="B192" t="s">
        <v>2108</v>
      </c>
      <c r="C192" t="s">
        <v>1009</v>
      </c>
      <c r="D192" t="s">
        <v>2112</v>
      </c>
      <c r="E192" t="s">
        <v>1021</v>
      </c>
      <c r="F192">
        <v>5</v>
      </c>
      <c r="G192">
        <v>25</v>
      </c>
      <c r="H192" t="s">
        <v>13</v>
      </c>
      <c r="I192">
        <v>0</v>
      </c>
      <c r="J192">
        <v>5557</v>
      </c>
      <c r="K192">
        <v>378</v>
      </c>
    </row>
    <row r="193" spans="1:11" x14ac:dyDescent="0.25">
      <c r="A193" t="s">
        <v>440</v>
      </c>
      <c r="B193" t="s">
        <v>2106</v>
      </c>
      <c r="C193" t="s">
        <v>380</v>
      </c>
      <c r="D193" t="s">
        <v>2166</v>
      </c>
      <c r="E193" t="s">
        <v>425</v>
      </c>
      <c r="F193">
        <v>1</v>
      </c>
      <c r="G193">
        <v>4</v>
      </c>
      <c r="H193" t="s">
        <v>13</v>
      </c>
      <c r="I193">
        <v>0</v>
      </c>
      <c r="J193">
        <v>5558</v>
      </c>
      <c r="K193">
        <v>379</v>
      </c>
    </row>
    <row r="194" spans="1:11" x14ac:dyDescent="0.25">
      <c r="A194" t="s">
        <v>440</v>
      </c>
      <c r="B194" t="s">
        <v>2106</v>
      </c>
      <c r="C194" t="s">
        <v>380</v>
      </c>
      <c r="D194" t="s">
        <v>2166</v>
      </c>
      <c r="E194" t="s">
        <v>463</v>
      </c>
      <c r="F194">
        <v>1</v>
      </c>
      <c r="G194">
        <v>1</v>
      </c>
      <c r="H194" t="s">
        <v>13</v>
      </c>
      <c r="I194">
        <v>0</v>
      </c>
      <c r="J194">
        <v>5559</v>
      </c>
      <c r="K194">
        <v>379</v>
      </c>
    </row>
    <row r="195" spans="1:11" x14ac:dyDescent="0.25">
      <c r="A195" t="s">
        <v>440</v>
      </c>
      <c r="B195" t="s">
        <v>2106</v>
      </c>
      <c r="C195" t="s">
        <v>380</v>
      </c>
      <c r="D195" t="s">
        <v>2166</v>
      </c>
      <c r="E195" t="s">
        <v>218</v>
      </c>
      <c r="F195">
        <v>1</v>
      </c>
      <c r="G195">
        <v>10</v>
      </c>
      <c r="H195" t="s">
        <v>13</v>
      </c>
      <c r="I195">
        <v>0</v>
      </c>
      <c r="J195">
        <v>5560</v>
      </c>
      <c r="K195">
        <v>379</v>
      </c>
    </row>
    <row r="196" spans="1:11" x14ac:dyDescent="0.25">
      <c r="A196" t="s">
        <v>440</v>
      </c>
      <c r="B196" t="s">
        <v>2106</v>
      </c>
      <c r="C196" t="s">
        <v>380</v>
      </c>
      <c r="D196" t="s">
        <v>2166</v>
      </c>
      <c r="E196" t="s">
        <v>464</v>
      </c>
      <c r="F196">
        <v>1</v>
      </c>
      <c r="G196">
        <v>3</v>
      </c>
      <c r="H196" t="s">
        <v>13</v>
      </c>
      <c r="I196">
        <v>0</v>
      </c>
      <c r="J196">
        <v>5561</v>
      </c>
      <c r="K196">
        <v>379</v>
      </c>
    </row>
    <row r="197" spans="1:11" x14ac:dyDescent="0.25">
      <c r="A197" t="s">
        <v>440</v>
      </c>
      <c r="B197" t="s">
        <v>2106</v>
      </c>
      <c r="C197" t="s">
        <v>441</v>
      </c>
      <c r="D197" t="s">
        <v>2131</v>
      </c>
      <c r="E197" t="s">
        <v>444</v>
      </c>
      <c r="F197">
        <v>1</v>
      </c>
      <c r="G197">
        <v>3</v>
      </c>
      <c r="H197" t="s">
        <v>13</v>
      </c>
      <c r="I197">
        <v>0</v>
      </c>
      <c r="J197">
        <v>5562</v>
      </c>
      <c r="K197">
        <v>380</v>
      </c>
    </row>
    <row r="198" spans="1:11" x14ac:dyDescent="0.25">
      <c r="A198" t="s">
        <v>440</v>
      </c>
      <c r="B198" t="s">
        <v>2106</v>
      </c>
      <c r="C198" t="s">
        <v>441</v>
      </c>
      <c r="D198" t="s">
        <v>2131</v>
      </c>
      <c r="E198" t="s">
        <v>445</v>
      </c>
      <c r="F198">
        <v>1</v>
      </c>
      <c r="G198">
        <v>1</v>
      </c>
      <c r="H198" t="s">
        <v>13</v>
      </c>
      <c r="I198">
        <v>0</v>
      </c>
      <c r="J198">
        <v>5563</v>
      </c>
      <c r="K198">
        <v>380</v>
      </c>
    </row>
    <row r="199" spans="1:11" x14ac:dyDescent="0.25">
      <c r="A199" t="s">
        <v>440</v>
      </c>
      <c r="B199" t="s">
        <v>2106</v>
      </c>
      <c r="C199" t="s">
        <v>441</v>
      </c>
      <c r="D199" t="s">
        <v>2131</v>
      </c>
      <c r="E199" t="s">
        <v>446</v>
      </c>
      <c r="F199">
        <v>2</v>
      </c>
      <c r="G199">
        <v>4</v>
      </c>
      <c r="H199" t="s">
        <v>13</v>
      </c>
      <c r="I199">
        <v>0</v>
      </c>
      <c r="J199">
        <v>5564</v>
      </c>
      <c r="K199">
        <v>380</v>
      </c>
    </row>
    <row r="200" spans="1:11" x14ac:dyDescent="0.25">
      <c r="A200" t="s">
        <v>440</v>
      </c>
      <c r="B200" t="s">
        <v>2106</v>
      </c>
      <c r="C200" t="s">
        <v>441</v>
      </c>
      <c r="D200" t="s">
        <v>2131</v>
      </c>
      <c r="E200" t="s">
        <v>447</v>
      </c>
      <c r="F200">
        <v>2</v>
      </c>
      <c r="G200">
        <v>2</v>
      </c>
      <c r="H200" t="s">
        <v>13</v>
      </c>
      <c r="I200">
        <v>0</v>
      </c>
      <c r="J200">
        <v>5565</v>
      </c>
      <c r="K200">
        <v>380</v>
      </c>
    </row>
    <row r="201" spans="1:11" x14ac:dyDescent="0.25">
      <c r="A201" t="s">
        <v>440</v>
      </c>
      <c r="B201" t="s">
        <v>2106</v>
      </c>
      <c r="C201" t="s">
        <v>161</v>
      </c>
      <c r="D201" t="s">
        <v>2107</v>
      </c>
      <c r="E201" t="s">
        <v>411</v>
      </c>
      <c r="F201">
        <v>1</v>
      </c>
      <c r="G201">
        <v>3</v>
      </c>
      <c r="H201" t="s">
        <v>13</v>
      </c>
      <c r="I201">
        <v>0</v>
      </c>
      <c r="J201">
        <v>5566</v>
      </c>
      <c r="K201">
        <v>381</v>
      </c>
    </row>
    <row r="202" spans="1:11" x14ac:dyDescent="0.25">
      <c r="A202" t="s">
        <v>440</v>
      </c>
      <c r="B202" t="s">
        <v>2106</v>
      </c>
      <c r="C202" t="s">
        <v>161</v>
      </c>
      <c r="D202" t="s">
        <v>2107</v>
      </c>
      <c r="E202" t="s">
        <v>459</v>
      </c>
      <c r="F202">
        <v>1</v>
      </c>
      <c r="G202">
        <v>5</v>
      </c>
      <c r="H202" t="s">
        <v>13</v>
      </c>
      <c r="I202">
        <v>0</v>
      </c>
      <c r="J202">
        <v>5567</v>
      </c>
      <c r="K202">
        <v>381</v>
      </c>
    </row>
    <row r="203" spans="1:11" x14ac:dyDescent="0.25">
      <c r="A203" t="s">
        <v>440</v>
      </c>
      <c r="B203" t="s">
        <v>2106</v>
      </c>
      <c r="C203" t="s">
        <v>161</v>
      </c>
      <c r="D203" t="s">
        <v>2107</v>
      </c>
      <c r="E203" t="s">
        <v>460</v>
      </c>
      <c r="F203">
        <v>4</v>
      </c>
      <c r="G203">
        <v>19</v>
      </c>
      <c r="H203" t="s">
        <v>13</v>
      </c>
      <c r="I203">
        <v>0</v>
      </c>
      <c r="J203">
        <v>5568</v>
      </c>
      <c r="K203">
        <v>381</v>
      </c>
    </row>
    <row r="204" spans="1:11" x14ac:dyDescent="0.25">
      <c r="A204" t="s">
        <v>440</v>
      </c>
      <c r="B204" t="s">
        <v>2106</v>
      </c>
      <c r="C204" t="s">
        <v>161</v>
      </c>
      <c r="D204" t="s">
        <v>2107</v>
      </c>
      <c r="E204" t="s">
        <v>108</v>
      </c>
      <c r="F204">
        <v>3</v>
      </c>
      <c r="G204">
        <v>11</v>
      </c>
      <c r="H204" t="s">
        <v>13</v>
      </c>
      <c r="I204">
        <v>0</v>
      </c>
      <c r="J204">
        <v>5569</v>
      </c>
      <c r="K204">
        <v>381</v>
      </c>
    </row>
    <row r="205" spans="1:11" x14ac:dyDescent="0.25">
      <c r="A205" t="s">
        <v>440</v>
      </c>
      <c r="B205" t="s">
        <v>2106</v>
      </c>
      <c r="C205" t="s">
        <v>161</v>
      </c>
      <c r="D205" t="s">
        <v>2107</v>
      </c>
      <c r="E205" t="s">
        <v>122</v>
      </c>
      <c r="F205">
        <v>1</v>
      </c>
      <c r="G205">
        <v>2</v>
      </c>
      <c r="H205" t="s">
        <v>13</v>
      </c>
      <c r="I205">
        <v>0</v>
      </c>
      <c r="J205">
        <v>5570</v>
      </c>
      <c r="K205">
        <v>381</v>
      </c>
    </row>
    <row r="206" spans="1:11" x14ac:dyDescent="0.25">
      <c r="A206" t="s">
        <v>440</v>
      </c>
      <c r="B206" t="s">
        <v>2106</v>
      </c>
      <c r="C206" t="s">
        <v>453</v>
      </c>
      <c r="D206" t="s">
        <v>2133</v>
      </c>
      <c r="E206" t="s">
        <v>458</v>
      </c>
      <c r="F206">
        <v>1</v>
      </c>
      <c r="G206">
        <v>6</v>
      </c>
      <c r="H206" t="s">
        <v>13</v>
      </c>
      <c r="I206">
        <v>0</v>
      </c>
      <c r="J206">
        <v>5571</v>
      </c>
      <c r="K206">
        <v>382</v>
      </c>
    </row>
    <row r="207" spans="1:11" x14ac:dyDescent="0.25">
      <c r="A207" t="s">
        <v>440</v>
      </c>
      <c r="B207" t="s">
        <v>2106</v>
      </c>
      <c r="C207" t="s">
        <v>453</v>
      </c>
      <c r="D207" t="s">
        <v>2133</v>
      </c>
      <c r="E207" t="s">
        <v>296</v>
      </c>
      <c r="F207">
        <v>1</v>
      </c>
      <c r="G207">
        <v>2</v>
      </c>
      <c r="H207" t="s">
        <v>13</v>
      </c>
      <c r="I207">
        <v>0</v>
      </c>
      <c r="J207">
        <v>5572</v>
      </c>
      <c r="K207">
        <v>382</v>
      </c>
    </row>
    <row r="208" spans="1:11" x14ac:dyDescent="0.25">
      <c r="A208" t="s">
        <v>440</v>
      </c>
      <c r="B208" t="s">
        <v>2106</v>
      </c>
      <c r="C208" t="s">
        <v>453</v>
      </c>
      <c r="D208" t="s">
        <v>2133</v>
      </c>
      <c r="E208" t="s">
        <v>456</v>
      </c>
      <c r="F208">
        <v>1</v>
      </c>
      <c r="G208">
        <v>3</v>
      </c>
      <c r="H208" t="s">
        <v>13</v>
      </c>
      <c r="I208">
        <v>0</v>
      </c>
      <c r="J208">
        <v>5573</v>
      </c>
      <c r="K208">
        <v>382</v>
      </c>
    </row>
    <row r="209" spans="1:11" x14ac:dyDescent="0.25">
      <c r="A209" t="s">
        <v>440</v>
      </c>
      <c r="B209" t="s">
        <v>2106</v>
      </c>
      <c r="C209" t="s">
        <v>453</v>
      </c>
      <c r="D209" t="s">
        <v>2133</v>
      </c>
      <c r="E209" t="s">
        <v>455</v>
      </c>
      <c r="F209">
        <v>3</v>
      </c>
      <c r="G209">
        <v>3</v>
      </c>
      <c r="H209" t="s">
        <v>13</v>
      </c>
      <c r="I209">
        <v>0</v>
      </c>
      <c r="J209">
        <v>5574</v>
      </c>
      <c r="K209">
        <v>382</v>
      </c>
    </row>
    <row r="210" spans="1:11" x14ac:dyDescent="0.25">
      <c r="A210" t="s">
        <v>440</v>
      </c>
      <c r="B210" t="s">
        <v>2106</v>
      </c>
      <c r="C210" t="s">
        <v>453</v>
      </c>
      <c r="D210" t="s">
        <v>2133</v>
      </c>
      <c r="E210" t="s">
        <v>457</v>
      </c>
      <c r="F210">
        <v>3</v>
      </c>
      <c r="G210">
        <v>9</v>
      </c>
      <c r="H210" t="s">
        <v>13</v>
      </c>
      <c r="I210">
        <v>0</v>
      </c>
      <c r="J210">
        <v>5575</v>
      </c>
      <c r="K210">
        <v>382</v>
      </c>
    </row>
    <row r="211" spans="1:11" x14ac:dyDescent="0.25">
      <c r="A211" t="s">
        <v>440</v>
      </c>
      <c r="B211" t="s">
        <v>2106</v>
      </c>
      <c r="C211" t="s">
        <v>466</v>
      </c>
      <c r="D211" t="s">
        <v>2126</v>
      </c>
      <c r="E211" t="s">
        <v>465</v>
      </c>
      <c r="F211">
        <v>1</v>
      </c>
      <c r="G211">
        <v>5</v>
      </c>
      <c r="H211" t="s">
        <v>13</v>
      </c>
      <c r="I211">
        <v>0</v>
      </c>
      <c r="J211">
        <v>5576</v>
      </c>
      <c r="K211">
        <v>383</v>
      </c>
    </row>
    <row r="212" spans="1:11" x14ac:dyDescent="0.25">
      <c r="A212" t="s">
        <v>440</v>
      </c>
      <c r="B212" t="s">
        <v>2106</v>
      </c>
      <c r="C212" t="s">
        <v>466</v>
      </c>
      <c r="D212" t="s">
        <v>2126</v>
      </c>
      <c r="E212" t="s">
        <v>467</v>
      </c>
      <c r="F212">
        <v>1</v>
      </c>
      <c r="G212">
        <v>2</v>
      </c>
      <c r="H212" t="s">
        <v>13</v>
      </c>
      <c r="I212">
        <v>0</v>
      </c>
      <c r="J212">
        <v>5577</v>
      </c>
      <c r="K212">
        <v>383</v>
      </c>
    </row>
    <row r="213" spans="1:11" x14ac:dyDescent="0.25">
      <c r="A213" t="s">
        <v>440</v>
      </c>
      <c r="B213" t="s">
        <v>2106</v>
      </c>
      <c r="C213" t="s">
        <v>466</v>
      </c>
      <c r="D213" t="s">
        <v>2126</v>
      </c>
      <c r="E213" t="s">
        <v>466</v>
      </c>
      <c r="F213">
        <v>1</v>
      </c>
      <c r="G213">
        <v>2</v>
      </c>
      <c r="H213" t="s">
        <v>13</v>
      </c>
      <c r="I213">
        <v>0</v>
      </c>
      <c r="J213">
        <v>5578</v>
      </c>
      <c r="K213">
        <v>383</v>
      </c>
    </row>
    <row r="214" spans="1:11" x14ac:dyDescent="0.25">
      <c r="A214" t="s">
        <v>440</v>
      </c>
      <c r="B214" t="s">
        <v>2106</v>
      </c>
      <c r="C214" t="s">
        <v>466</v>
      </c>
      <c r="D214" t="s">
        <v>2126</v>
      </c>
      <c r="E214" t="s">
        <v>468</v>
      </c>
      <c r="F214">
        <v>1</v>
      </c>
      <c r="G214">
        <v>1</v>
      </c>
      <c r="H214" t="s">
        <v>13</v>
      </c>
      <c r="I214">
        <v>0</v>
      </c>
      <c r="J214">
        <v>5579</v>
      </c>
      <c r="K214">
        <v>383</v>
      </c>
    </row>
    <row r="215" spans="1:11" x14ac:dyDescent="0.25">
      <c r="A215" t="s">
        <v>440</v>
      </c>
      <c r="B215" t="s">
        <v>2106</v>
      </c>
      <c r="C215" t="s">
        <v>466</v>
      </c>
      <c r="D215" t="s">
        <v>2126</v>
      </c>
      <c r="E215" t="s">
        <v>469</v>
      </c>
      <c r="F215">
        <v>2</v>
      </c>
      <c r="G215">
        <v>6</v>
      </c>
      <c r="H215" t="s">
        <v>13</v>
      </c>
      <c r="I215">
        <v>0</v>
      </c>
      <c r="J215">
        <v>5580</v>
      </c>
      <c r="K215">
        <v>383</v>
      </c>
    </row>
    <row r="216" spans="1:11" x14ac:dyDescent="0.25">
      <c r="A216" t="s">
        <v>440</v>
      </c>
      <c r="B216" t="s">
        <v>2106</v>
      </c>
      <c r="C216" t="s">
        <v>466</v>
      </c>
      <c r="D216" t="s">
        <v>2126</v>
      </c>
      <c r="E216" t="s">
        <v>470</v>
      </c>
      <c r="F216">
        <v>1</v>
      </c>
      <c r="G216">
        <v>1</v>
      </c>
      <c r="H216" t="s">
        <v>13</v>
      </c>
      <c r="I216">
        <v>0</v>
      </c>
      <c r="J216">
        <v>5581</v>
      </c>
      <c r="K216">
        <v>383</v>
      </c>
    </row>
    <row r="217" spans="1:11" x14ac:dyDescent="0.25">
      <c r="A217" t="s">
        <v>440</v>
      </c>
      <c r="B217" t="s">
        <v>2106</v>
      </c>
      <c r="C217" t="s">
        <v>448</v>
      </c>
      <c r="D217" t="s">
        <v>2130</v>
      </c>
      <c r="E217" t="s">
        <v>449</v>
      </c>
      <c r="F217">
        <v>1</v>
      </c>
      <c r="G217">
        <v>1</v>
      </c>
      <c r="H217" t="s">
        <v>13</v>
      </c>
      <c r="I217">
        <v>0</v>
      </c>
      <c r="J217">
        <v>5582</v>
      </c>
      <c r="K217">
        <v>384</v>
      </c>
    </row>
    <row r="218" spans="1:11" x14ac:dyDescent="0.25">
      <c r="A218" t="s">
        <v>440</v>
      </c>
      <c r="B218" t="s">
        <v>2106</v>
      </c>
      <c r="C218" t="s">
        <v>448</v>
      </c>
      <c r="D218" t="s">
        <v>2130</v>
      </c>
      <c r="E218" t="s">
        <v>451</v>
      </c>
      <c r="F218">
        <v>1</v>
      </c>
      <c r="G218">
        <v>1</v>
      </c>
      <c r="H218" t="s">
        <v>13</v>
      </c>
      <c r="I218">
        <v>0</v>
      </c>
      <c r="J218">
        <v>5583</v>
      </c>
      <c r="K218">
        <v>384</v>
      </c>
    </row>
    <row r="219" spans="1:11" x14ac:dyDescent="0.25">
      <c r="A219" t="s">
        <v>440</v>
      </c>
      <c r="B219" t="s">
        <v>2106</v>
      </c>
      <c r="C219" t="s">
        <v>448</v>
      </c>
      <c r="D219" t="s">
        <v>2130</v>
      </c>
      <c r="E219" t="s">
        <v>152</v>
      </c>
      <c r="F219">
        <v>1</v>
      </c>
      <c r="G219">
        <v>1</v>
      </c>
      <c r="H219" t="s">
        <v>13</v>
      </c>
      <c r="I219">
        <v>0</v>
      </c>
      <c r="J219">
        <v>5584</v>
      </c>
      <c r="K219">
        <v>384</v>
      </c>
    </row>
    <row r="220" spans="1:11" x14ac:dyDescent="0.25">
      <c r="A220" t="s">
        <v>440</v>
      </c>
      <c r="B220" t="s">
        <v>2106</v>
      </c>
      <c r="C220" t="s">
        <v>448</v>
      </c>
      <c r="D220" t="s">
        <v>2130</v>
      </c>
      <c r="E220" t="s">
        <v>452</v>
      </c>
      <c r="F220">
        <v>1</v>
      </c>
      <c r="G220">
        <v>5</v>
      </c>
      <c r="H220" t="s">
        <v>13</v>
      </c>
      <c r="I220">
        <v>0</v>
      </c>
      <c r="J220">
        <v>5585</v>
      </c>
      <c r="K220">
        <v>384</v>
      </c>
    </row>
    <row r="221" spans="1:11" x14ac:dyDescent="0.25">
      <c r="A221" t="s">
        <v>440</v>
      </c>
      <c r="B221" t="s">
        <v>2106</v>
      </c>
      <c r="C221" t="s">
        <v>448</v>
      </c>
      <c r="D221" t="s">
        <v>2130</v>
      </c>
      <c r="E221" t="s">
        <v>335</v>
      </c>
      <c r="F221">
        <v>1</v>
      </c>
      <c r="G221">
        <v>4</v>
      </c>
      <c r="H221" t="s">
        <v>13</v>
      </c>
      <c r="I221">
        <v>0</v>
      </c>
      <c r="J221">
        <v>5586</v>
      </c>
      <c r="K221">
        <v>384</v>
      </c>
    </row>
    <row r="222" spans="1:11" x14ac:dyDescent="0.25">
      <c r="A222" t="s">
        <v>440</v>
      </c>
      <c r="B222" t="s">
        <v>2106</v>
      </c>
      <c r="C222" t="s">
        <v>448</v>
      </c>
      <c r="D222" t="s">
        <v>2130</v>
      </c>
      <c r="E222" t="s">
        <v>448</v>
      </c>
      <c r="F222">
        <v>2</v>
      </c>
      <c r="G222">
        <v>6</v>
      </c>
      <c r="H222" t="s">
        <v>13</v>
      </c>
      <c r="I222">
        <v>0</v>
      </c>
      <c r="J222">
        <v>5587</v>
      </c>
      <c r="K222">
        <v>384</v>
      </c>
    </row>
    <row r="223" spans="1:11" x14ac:dyDescent="0.25">
      <c r="A223" t="s">
        <v>440</v>
      </c>
      <c r="B223" t="s">
        <v>2106</v>
      </c>
      <c r="C223" t="s">
        <v>448</v>
      </c>
      <c r="D223" t="s">
        <v>2130</v>
      </c>
      <c r="E223" t="s">
        <v>450</v>
      </c>
      <c r="F223">
        <v>2</v>
      </c>
      <c r="G223">
        <v>9</v>
      </c>
      <c r="H223" t="s">
        <v>14</v>
      </c>
      <c r="I223">
        <v>0</v>
      </c>
      <c r="J223">
        <v>5588</v>
      </c>
      <c r="K223">
        <v>384</v>
      </c>
    </row>
    <row r="224" spans="1:11" x14ac:dyDescent="0.25">
      <c r="A224" t="s">
        <v>48</v>
      </c>
      <c r="B224" t="s">
        <v>2134</v>
      </c>
      <c r="C224" t="s">
        <v>48</v>
      </c>
      <c r="D224" t="s">
        <v>2138</v>
      </c>
      <c r="E224" t="s">
        <v>571</v>
      </c>
      <c r="F224">
        <v>19</v>
      </c>
      <c r="G224">
        <v>103</v>
      </c>
      <c r="H224" t="s">
        <v>13</v>
      </c>
      <c r="I224">
        <v>0</v>
      </c>
      <c r="J224">
        <v>5589</v>
      </c>
      <c r="K224">
        <v>385</v>
      </c>
    </row>
    <row r="225" spans="1:11" x14ac:dyDescent="0.25">
      <c r="A225" t="s">
        <v>48</v>
      </c>
      <c r="B225" t="s">
        <v>2134</v>
      </c>
      <c r="C225" t="s">
        <v>48</v>
      </c>
      <c r="D225" t="s">
        <v>2138</v>
      </c>
      <c r="E225" t="s">
        <v>572</v>
      </c>
      <c r="F225">
        <v>16</v>
      </c>
      <c r="G225">
        <v>141</v>
      </c>
      <c r="H225" t="s">
        <v>13</v>
      </c>
      <c r="I225">
        <v>0</v>
      </c>
      <c r="J225">
        <v>5590</v>
      </c>
      <c r="K225">
        <v>385</v>
      </c>
    </row>
    <row r="226" spans="1:11" x14ac:dyDescent="0.25">
      <c r="A226" t="s">
        <v>48</v>
      </c>
      <c r="B226" t="s">
        <v>2134</v>
      </c>
      <c r="C226" t="s">
        <v>48</v>
      </c>
      <c r="D226" t="s">
        <v>2138</v>
      </c>
      <c r="E226" t="s">
        <v>573</v>
      </c>
      <c r="F226">
        <v>10</v>
      </c>
      <c r="G226">
        <v>39</v>
      </c>
      <c r="H226" t="s">
        <v>13</v>
      </c>
      <c r="I226">
        <v>0</v>
      </c>
      <c r="J226">
        <v>5591</v>
      </c>
      <c r="K226">
        <v>385</v>
      </c>
    </row>
    <row r="227" spans="1:11" x14ac:dyDescent="0.25">
      <c r="A227" t="s">
        <v>48</v>
      </c>
      <c r="B227" t="s">
        <v>2134</v>
      </c>
      <c r="C227" t="s">
        <v>48</v>
      </c>
      <c r="D227" t="s">
        <v>2138</v>
      </c>
      <c r="E227" t="s">
        <v>574</v>
      </c>
      <c r="F227">
        <v>7</v>
      </c>
      <c r="G227">
        <v>31</v>
      </c>
      <c r="H227" t="s">
        <v>13</v>
      </c>
      <c r="I227">
        <v>0</v>
      </c>
      <c r="J227">
        <v>5592</v>
      </c>
      <c r="K227">
        <v>385</v>
      </c>
    </row>
    <row r="228" spans="1:11" x14ac:dyDescent="0.25">
      <c r="A228" t="s">
        <v>48</v>
      </c>
      <c r="B228" t="s">
        <v>2134</v>
      </c>
      <c r="C228" t="s">
        <v>48</v>
      </c>
      <c r="D228" t="s">
        <v>2138</v>
      </c>
      <c r="E228" t="s">
        <v>575</v>
      </c>
      <c r="F228">
        <v>7</v>
      </c>
      <c r="G228">
        <v>35</v>
      </c>
      <c r="H228" t="s">
        <v>13</v>
      </c>
      <c r="I228">
        <v>0</v>
      </c>
      <c r="J228">
        <v>5593</v>
      </c>
      <c r="K228">
        <v>385</v>
      </c>
    </row>
    <row r="229" spans="1:11" x14ac:dyDescent="0.25">
      <c r="A229" t="s">
        <v>48</v>
      </c>
      <c r="B229" t="s">
        <v>2134</v>
      </c>
      <c r="C229" t="s">
        <v>48</v>
      </c>
      <c r="D229" t="s">
        <v>2138</v>
      </c>
      <c r="E229" t="s">
        <v>576</v>
      </c>
      <c r="F229">
        <v>78</v>
      </c>
      <c r="G229">
        <v>389</v>
      </c>
      <c r="H229" t="s">
        <v>13</v>
      </c>
      <c r="I229">
        <v>0</v>
      </c>
      <c r="J229">
        <v>5594</v>
      </c>
      <c r="K229">
        <v>385</v>
      </c>
    </row>
    <row r="230" spans="1:11" x14ac:dyDescent="0.25">
      <c r="A230" t="s">
        <v>48</v>
      </c>
      <c r="B230" t="s">
        <v>2134</v>
      </c>
      <c r="C230" t="s">
        <v>48</v>
      </c>
      <c r="D230" t="s">
        <v>2138</v>
      </c>
      <c r="E230" t="s">
        <v>577</v>
      </c>
      <c r="F230">
        <v>126</v>
      </c>
      <c r="G230">
        <v>554</v>
      </c>
      <c r="H230" t="s">
        <v>13</v>
      </c>
      <c r="I230">
        <v>0</v>
      </c>
      <c r="J230">
        <v>5595</v>
      </c>
      <c r="K230">
        <v>385</v>
      </c>
    </row>
    <row r="231" spans="1:11" x14ac:dyDescent="0.25">
      <c r="A231" t="s">
        <v>48</v>
      </c>
      <c r="B231" t="s">
        <v>2134</v>
      </c>
      <c r="C231" t="s">
        <v>48</v>
      </c>
      <c r="D231" t="s">
        <v>2138</v>
      </c>
      <c r="E231" t="s">
        <v>578</v>
      </c>
      <c r="F231">
        <v>48</v>
      </c>
      <c r="G231">
        <v>291</v>
      </c>
      <c r="H231" t="s">
        <v>13</v>
      </c>
      <c r="I231">
        <v>0</v>
      </c>
      <c r="J231">
        <v>5596</v>
      </c>
      <c r="K231">
        <v>385</v>
      </c>
    </row>
    <row r="232" spans="1:11" x14ac:dyDescent="0.25">
      <c r="A232" t="s">
        <v>48</v>
      </c>
      <c r="B232" t="s">
        <v>2134</v>
      </c>
      <c r="C232" t="s">
        <v>48</v>
      </c>
      <c r="D232" t="s">
        <v>2138</v>
      </c>
      <c r="E232" t="s">
        <v>579</v>
      </c>
      <c r="F232">
        <v>16</v>
      </c>
      <c r="G232">
        <v>95</v>
      </c>
      <c r="H232" t="s">
        <v>13</v>
      </c>
      <c r="I232">
        <v>0</v>
      </c>
      <c r="J232">
        <v>5597</v>
      </c>
      <c r="K232">
        <v>385</v>
      </c>
    </row>
    <row r="233" spans="1:11" x14ac:dyDescent="0.25">
      <c r="A233" t="s">
        <v>48</v>
      </c>
      <c r="B233" t="s">
        <v>2134</v>
      </c>
      <c r="C233" t="s">
        <v>48</v>
      </c>
      <c r="D233" t="s">
        <v>2138</v>
      </c>
      <c r="E233" t="s">
        <v>584</v>
      </c>
      <c r="F233">
        <v>10</v>
      </c>
      <c r="G233">
        <v>45</v>
      </c>
      <c r="H233" t="s">
        <v>13</v>
      </c>
      <c r="I233">
        <v>0</v>
      </c>
      <c r="J233">
        <v>5598</v>
      </c>
      <c r="K233">
        <v>385</v>
      </c>
    </row>
    <row r="234" spans="1:11" x14ac:dyDescent="0.25">
      <c r="A234" t="s">
        <v>48</v>
      </c>
      <c r="B234" t="s">
        <v>2134</v>
      </c>
      <c r="C234" t="s">
        <v>48</v>
      </c>
      <c r="D234" t="s">
        <v>2138</v>
      </c>
      <c r="E234" t="s">
        <v>71</v>
      </c>
      <c r="F234">
        <v>89</v>
      </c>
      <c r="G234">
        <v>447</v>
      </c>
      <c r="H234" t="s">
        <v>13</v>
      </c>
      <c r="I234">
        <v>0</v>
      </c>
      <c r="J234">
        <v>5599</v>
      </c>
      <c r="K234">
        <v>385</v>
      </c>
    </row>
    <row r="235" spans="1:11" x14ac:dyDescent="0.25">
      <c r="A235" t="s">
        <v>48</v>
      </c>
      <c r="B235" t="s">
        <v>2134</v>
      </c>
      <c r="C235" t="s">
        <v>48</v>
      </c>
      <c r="D235" t="s">
        <v>2138</v>
      </c>
      <c r="E235" t="s">
        <v>573</v>
      </c>
      <c r="F235">
        <v>34</v>
      </c>
      <c r="G235">
        <v>166</v>
      </c>
      <c r="H235" t="s">
        <v>13</v>
      </c>
      <c r="I235">
        <v>0</v>
      </c>
      <c r="J235">
        <v>5600</v>
      </c>
      <c r="K235">
        <v>385</v>
      </c>
    </row>
    <row r="236" spans="1:11" x14ac:dyDescent="0.25">
      <c r="A236" t="s">
        <v>48</v>
      </c>
      <c r="B236" t="s">
        <v>2134</v>
      </c>
      <c r="C236" t="s">
        <v>48</v>
      </c>
      <c r="D236" t="s">
        <v>2138</v>
      </c>
      <c r="E236" t="s">
        <v>581</v>
      </c>
      <c r="F236">
        <v>19</v>
      </c>
      <c r="G236">
        <v>82</v>
      </c>
      <c r="H236" t="s">
        <v>13</v>
      </c>
      <c r="I236">
        <v>0</v>
      </c>
      <c r="J236">
        <v>5601</v>
      </c>
      <c r="K236">
        <v>385</v>
      </c>
    </row>
    <row r="237" spans="1:11" x14ac:dyDescent="0.25">
      <c r="A237" t="s">
        <v>48</v>
      </c>
      <c r="B237" t="s">
        <v>2134</v>
      </c>
      <c r="C237" t="s">
        <v>48</v>
      </c>
      <c r="D237" t="s">
        <v>2138</v>
      </c>
      <c r="E237" t="s">
        <v>197</v>
      </c>
      <c r="F237">
        <v>4</v>
      </c>
      <c r="G237">
        <v>16</v>
      </c>
      <c r="H237" t="s">
        <v>13</v>
      </c>
      <c r="I237">
        <v>0</v>
      </c>
      <c r="J237">
        <v>5602</v>
      </c>
      <c r="K237">
        <v>385</v>
      </c>
    </row>
    <row r="238" spans="1:11" x14ac:dyDescent="0.25">
      <c r="A238" t="s">
        <v>48</v>
      </c>
      <c r="B238" t="s">
        <v>2134</v>
      </c>
      <c r="C238" t="s">
        <v>48</v>
      </c>
      <c r="D238" t="s">
        <v>2138</v>
      </c>
      <c r="E238" t="s">
        <v>167</v>
      </c>
      <c r="F238">
        <v>21</v>
      </c>
      <c r="G238">
        <v>84</v>
      </c>
      <c r="H238" t="s">
        <v>13</v>
      </c>
      <c r="I238">
        <v>0</v>
      </c>
      <c r="J238">
        <v>5603</v>
      </c>
      <c r="K238">
        <v>385</v>
      </c>
    </row>
    <row r="239" spans="1:11" x14ac:dyDescent="0.25">
      <c r="A239" t="s">
        <v>48</v>
      </c>
      <c r="B239" t="s">
        <v>2134</v>
      </c>
      <c r="C239" t="s">
        <v>48</v>
      </c>
      <c r="D239" t="s">
        <v>2138</v>
      </c>
      <c r="E239" t="s">
        <v>582</v>
      </c>
      <c r="F239">
        <v>26</v>
      </c>
      <c r="G239">
        <v>146</v>
      </c>
      <c r="H239" t="s">
        <v>13</v>
      </c>
      <c r="I239">
        <v>0</v>
      </c>
      <c r="J239">
        <v>5604</v>
      </c>
      <c r="K239">
        <v>385</v>
      </c>
    </row>
    <row r="240" spans="1:11" x14ac:dyDescent="0.25">
      <c r="A240" t="s">
        <v>48</v>
      </c>
      <c r="B240" t="s">
        <v>2134</v>
      </c>
      <c r="C240" t="s">
        <v>48</v>
      </c>
      <c r="D240" t="s">
        <v>2138</v>
      </c>
      <c r="E240" t="s">
        <v>583</v>
      </c>
      <c r="F240">
        <v>20</v>
      </c>
      <c r="G240">
        <v>106</v>
      </c>
      <c r="H240" t="s">
        <v>13</v>
      </c>
      <c r="I240">
        <v>0</v>
      </c>
      <c r="J240">
        <v>5605</v>
      </c>
      <c r="K240">
        <v>385</v>
      </c>
    </row>
    <row r="241" spans="1:11" x14ac:dyDescent="0.25">
      <c r="A241" t="s">
        <v>48</v>
      </c>
      <c r="B241" t="s">
        <v>2134</v>
      </c>
      <c r="C241" t="s">
        <v>48</v>
      </c>
      <c r="D241" t="s">
        <v>2138</v>
      </c>
      <c r="E241" t="s">
        <v>584</v>
      </c>
      <c r="F241">
        <v>48</v>
      </c>
      <c r="G241">
        <v>235</v>
      </c>
      <c r="H241" t="s">
        <v>13</v>
      </c>
      <c r="I241">
        <v>0</v>
      </c>
      <c r="J241">
        <v>5606</v>
      </c>
      <c r="K241">
        <v>385</v>
      </c>
    </row>
    <row r="242" spans="1:11" x14ac:dyDescent="0.25">
      <c r="A242" t="s">
        <v>48</v>
      </c>
      <c r="B242" t="s">
        <v>2134</v>
      </c>
      <c r="C242" t="s">
        <v>48</v>
      </c>
      <c r="D242" t="s">
        <v>2138</v>
      </c>
      <c r="E242" t="s">
        <v>585</v>
      </c>
      <c r="F242">
        <v>15</v>
      </c>
      <c r="G242">
        <v>69</v>
      </c>
      <c r="H242" t="s">
        <v>13</v>
      </c>
      <c r="I242">
        <v>0</v>
      </c>
      <c r="J242">
        <v>5607</v>
      </c>
      <c r="K242">
        <v>385</v>
      </c>
    </row>
    <row r="243" spans="1:11" x14ac:dyDescent="0.25">
      <c r="A243" t="s">
        <v>48</v>
      </c>
      <c r="B243" t="s">
        <v>2134</v>
      </c>
      <c r="C243" t="s">
        <v>48</v>
      </c>
      <c r="D243" t="s">
        <v>2138</v>
      </c>
      <c r="E243" t="s">
        <v>210</v>
      </c>
      <c r="F243">
        <v>24</v>
      </c>
      <c r="G243">
        <v>111</v>
      </c>
      <c r="H243" t="s">
        <v>13</v>
      </c>
      <c r="I243">
        <v>0</v>
      </c>
      <c r="J243">
        <v>5608</v>
      </c>
      <c r="K243">
        <v>385</v>
      </c>
    </row>
    <row r="244" spans="1:11" x14ac:dyDescent="0.25">
      <c r="A244" t="s">
        <v>48</v>
      </c>
      <c r="B244" t="s">
        <v>2134</v>
      </c>
      <c r="C244" t="s">
        <v>48</v>
      </c>
      <c r="D244" t="s">
        <v>2138</v>
      </c>
      <c r="E244" t="s">
        <v>586</v>
      </c>
      <c r="F244">
        <v>12</v>
      </c>
      <c r="G244">
        <v>64</v>
      </c>
      <c r="H244" t="s">
        <v>13</v>
      </c>
      <c r="I244">
        <v>0</v>
      </c>
      <c r="J244">
        <v>5609</v>
      </c>
      <c r="K244">
        <v>385</v>
      </c>
    </row>
    <row r="245" spans="1:11" x14ac:dyDescent="0.25">
      <c r="A245" t="s">
        <v>48</v>
      </c>
      <c r="B245" t="s">
        <v>2134</v>
      </c>
      <c r="C245" t="s">
        <v>48</v>
      </c>
      <c r="D245" t="s">
        <v>2138</v>
      </c>
      <c r="E245" t="s">
        <v>587</v>
      </c>
      <c r="F245">
        <v>35</v>
      </c>
      <c r="G245">
        <v>156</v>
      </c>
      <c r="H245" t="s">
        <v>13</v>
      </c>
      <c r="I245">
        <v>0</v>
      </c>
      <c r="J245">
        <v>5610</v>
      </c>
      <c r="K245">
        <v>385</v>
      </c>
    </row>
    <row r="246" spans="1:11" x14ac:dyDescent="0.25">
      <c r="A246" t="s">
        <v>48</v>
      </c>
      <c r="B246" t="s">
        <v>2134</v>
      </c>
      <c r="C246" t="s">
        <v>48</v>
      </c>
      <c r="D246" t="s">
        <v>2138</v>
      </c>
      <c r="E246" t="s">
        <v>588</v>
      </c>
      <c r="F246">
        <v>20</v>
      </c>
      <c r="G246">
        <v>62</v>
      </c>
      <c r="H246" t="s">
        <v>13</v>
      </c>
      <c r="I246">
        <v>0</v>
      </c>
      <c r="J246">
        <v>5611</v>
      </c>
      <c r="K246">
        <v>385</v>
      </c>
    </row>
    <row r="247" spans="1:11" x14ac:dyDescent="0.25">
      <c r="A247" t="s">
        <v>48</v>
      </c>
      <c r="B247" t="s">
        <v>2134</v>
      </c>
      <c r="C247" t="s">
        <v>67</v>
      </c>
      <c r="D247" t="s">
        <v>2219</v>
      </c>
      <c r="E247" t="s">
        <v>70</v>
      </c>
      <c r="F247">
        <v>11</v>
      </c>
      <c r="G247">
        <v>53</v>
      </c>
      <c r="H247" t="s">
        <v>13</v>
      </c>
      <c r="I247">
        <v>0</v>
      </c>
      <c r="J247">
        <v>5612</v>
      </c>
      <c r="K247">
        <v>386</v>
      </c>
    </row>
    <row r="248" spans="1:11" x14ac:dyDescent="0.25">
      <c r="A248" t="s">
        <v>48</v>
      </c>
      <c r="B248" t="s">
        <v>2134</v>
      </c>
      <c r="C248" t="s">
        <v>67</v>
      </c>
      <c r="D248" t="s">
        <v>2219</v>
      </c>
      <c r="E248" t="s">
        <v>70</v>
      </c>
      <c r="F248">
        <v>14</v>
      </c>
      <c r="G248">
        <v>69</v>
      </c>
      <c r="H248" t="s">
        <v>13</v>
      </c>
      <c r="I248">
        <v>0</v>
      </c>
      <c r="J248">
        <v>5613</v>
      </c>
      <c r="K248">
        <v>386</v>
      </c>
    </row>
    <row r="249" spans="1:11" x14ac:dyDescent="0.25">
      <c r="A249" t="s">
        <v>48</v>
      </c>
      <c r="B249" t="s">
        <v>2134</v>
      </c>
      <c r="C249" t="s">
        <v>67</v>
      </c>
      <c r="D249" t="s">
        <v>2219</v>
      </c>
      <c r="E249" t="s">
        <v>71</v>
      </c>
      <c r="F249">
        <v>56</v>
      </c>
      <c r="G249">
        <v>247</v>
      </c>
      <c r="H249" t="s">
        <v>13</v>
      </c>
      <c r="I249">
        <v>0</v>
      </c>
      <c r="J249">
        <v>5614</v>
      </c>
      <c r="K249">
        <v>386</v>
      </c>
    </row>
    <row r="250" spans="1:11" x14ac:dyDescent="0.25">
      <c r="A250" t="s">
        <v>48</v>
      </c>
      <c r="B250" t="s">
        <v>2134</v>
      </c>
      <c r="C250" t="s">
        <v>67</v>
      </c>
      <c r="D250" t="s">
        <v>2219</v>
      </c>
      <c r="E250" t="s">
        <v>72</v>
      </c>
      <c r="F250">
        <v>27</v>
      </c>
      <c r="G250">
        <v>175</v>
      </c>
      <c r="H250" t="s">
        <v>13</v>
      </c>
      <c r="I250">
        <v>0</v>
      </c>
      <c r="J250">
        <v>5615</v>
      </c>
      <c r="K250">
        <v>386</v>
      </c>
    </row>
    <row r="251" spans="1:11" x14ac:dyDescent="0.25">
      <c r="A251" t="s">
        <v>48</v>
      </c>
      <c r="B251" t="s">
        <v>2134</v>
      </c>
      <c r="C251" t="s">
        <v>67</v>
      </c>
      <c r="D251" t="s">
        <v>2219</v>
      </c>
      <c r="E251" t="s">
        <v>73</v>
      </c>
      <c r="F251">
        <v>16</v>
      </c>
      <c r="G251">
        <v>62</v>
      </c>
      <c r="H251" t="s">
        <v>13</v>
      </c>
      <c r="I251">
        <v>0</v>
      </c>
      <c r="J251">
        <v>5616</v>
      </c>
      <c r="K251">
        <v>386</v>
      </c>
    </row>
    <row r="252" spans="1:11" x14ac:dyDescent="0.25">
      <c r="A252" t="s">
        <v>48</v>
      </c>
      <c r="B252" t="s">
        <v>2134</v>
      </c>
      <c r="C252" t="s">
        <v>67</v>
      </c>
      <c r="D252" t="s">
        <v>2219</v>
      </c>
      <c r="E252" t="s">
        <v>74</v>
      </c>
      <c r="F252">
        <v>14</v>
      </c>
      <c r="G252">
        <v>90</v>
      </c>
      <c r="H252" t="s">
        <v>13</v>
      </c>
      <c r="I252">
        <v>0</v>
      </c>
      <c r="J252">
        <v>5617</v>
      </c>
      <c r="K252">
        <v>386</v>
      </c>
    </row>
    <row r="253" spans="1:11" x14ac:dyDescent="0.25">
      <c r="A253" t="s">
        <v>48</v>
      </c>
      <c r="B253" t="s">
        <v>2134</v>
      </c>
      <c r="C253" t="s">
        <v>67</v>
      </c>
      <c r="D253" t="s">
        <v>2219</v>
      </c>
      <c r="E253" t="s">
        <v>75</v>
      </c>
      <c r="F253">
        <v>15</v>
      </c>
      <c r="G253">
        <v>69</v>
      </c>
      <c r="H253" t="s">
        <v>13</v>
      </c>
      <c r="I253">
        <v>0</v>
      </c>
      <c r="J253">
        <v>5618</v>
      </c>
      <c r="K253">
        <v>386</v>
      </c>
    </row>
    <row r="254" spans="1:11" x14ac:dyDescent="0.25">
      <c r="A254" t="s">
        <v>48</v>
      </c>
      <c r="B254" t="s">
        <v>2134</v>
      </c>
      <c r="C254" t="s">
        <v>67</v>
      </c>
      <c r="D254" t="s">
        <v>2219</v>
      </c>
      <c r="E254" t="s">
        <v>76</v>
      </c>
      <c r="F254">
        <v>12</v>
      </c>
      <c r="G254">
        <v>41</v>
      </c>
      <c r="H254" t="s">
        <v>13</v>
      </c>
      <c r="I254">
        <v>0</v>
      </c>
      <c r="J254">
        <v>5619</v>
      </c>
      <c r="K254">
        <v>386</v>
      </c>
    </row>
    <row r="255" spans="1:11" x14ac:dyDescent="0.25">
      <c r="A255" t="s">
        <v>48</v>
      </c>
      <c r="B255" t="s">
        <v>2134</v>
      </c>
      <c r="C255" t="s">
        <v>67</v>
      </c>
      <c r="D255" t="s">
        <v>2219</v>
      </c>
      <c r="E255" t="s">
        <v>77</v>
      </c>
      <c r="F255">
        <v>16</v>
      </c>
      <c r="G255">
        <v>72</v>
      </c>
      <c r="H255" t="s">
        <v>13</v>
      </c>
      <c r="I255">
        <v>0</v>
      </c>
      <c r="J255">
        <v>5620</v>
      </c>
      <c r="K255">
        <v>386</v>
      </c>
    </row>
    <row r="256" spans="1:11" x14ac:dyDescent="0.25">
      <c r="A256" t="s">
        <v>48</v>
      </c>
      <c r="B256" t="s">
        <v>2134</v>
      </c>
      <c r="C256" t="s">
        <v>67</v>
      </c>
      <c r="D256" t="s">
        <v>2219</v>
      </c>
      <c r="E256" t="s">
        <v>78</v>
      </c>
      <c r="F256">
        <v>13</v>
      </c>
      <c r="G256">
        <v>72</v>
      </c>
      <c r="H256" t="s">
        <v>13</v>
      </c>
      <c r="I256">
        <v>0</v>
      </c>
      <c r="J256">
        <v>5621</v>
      </c>
      <c r="K256">
        <v>386</v>
      </c>
    </row>
    <row r="257" spans="1:11" x14ac:dyDescent="0.25">
      <c r="A257" t="s">
        <v>48</v>
      </c>
      <c r="B257" t="s">
        <v>2134</v>
      </c>
      <c r="C257" t="s">
        <v>67</v>
      </c>
      <c r="D257" t="s">
        <v>2219</v>
      </c>
      <c r="E257" t="s">
        <v>2093</v>
      </c>
      <c r="F257">
        <v>7</v>
      </c>
      <c r="G257">
        <v>53</v>
      </c>
      <c r="H257" t="s">
        <v>13</v>
      </c>
      <c r="I257">
        <v>0</v>
      </c>
      <c r="J257">
        <v>5622</v>
      </c>
      <c r="K257">
        <v>386</v>
      </c>
    </row>
    <row r="258" spans="1:11" x14ac:dyDescent="0.25">
      <c r="A258" t="s">
        <v>48</v>
      </c>
      <c r="B258" t="s">
        <v>2134</v>
      </c>
      <c r="C258" t="s">
        <v>67</v>
      </c>
      <c r="D258" t="s">
        <v>2219</v>
      </c>
      <c r="E258" t="s">
        <v>80</v>
      </c>
      <c r="F258">
        <v>9</v>
      </c>
      <c r="G258">
        <v>52</v>
      </c>
      <c r="H258" t="s">
        <v>13</v>
      </c>
      <c r="I258">
        <v>0</v>
      </c>
      <c r="J258">
        <v>5623</v>
      </c>
      <c r="K258">
        <v>386</v>
      </c>
    </row>
    <row r="259" spans="1:11" x14ac:dyDescent="0.25">
      <c r="A259" t="s">
        <v>48</v>
      </c>
      <c r="B259" t="s">
        <v>2134</v>
      </c>
      <c r="C259" t="s">
        <v>67</v>
      </c>
      <c r="D259" t="s">
        <v>2219</v>
      </c>
      <c r="E259" t="s">
        <v>81</v>
      </c>
      <c r="F259">
        <v>31</v>
      </c>
      <c r="G259">
        <v>162</v>
      </c>
      <c r="H259" t="s">
        <v>13</v>
      </c>
      <c r="I259">
        <v>0</v>
      </c>
      <c r="J259">
        <v>5624</v>
      </c>
      <c r="K259">
        <v>386</v>
      </c>
    </row>
    <row r="260" spans="1:11" x14ac:dyDescent="0.25">
      <c r="A260" t="s">
        <v>48</v>
      </c>
      <c r="B260" t="s">
        <v>2134</v>
      </c>
      <c r="C260" t="s">
        <v>67</v>
      </c>
      <c r="D260" t="s">
        <v>2219</v>
      </c>
      <c r="E260" t="s">
        <v>82</v>
      </c>
      <c r="F260">
        <v>24</v>
      </c>
      <c r="G260">
        <v>114</v>
      </c>
      <c r="H260" t="s">
        <v>13</v>
      </c>
      <c r="I260">
        <v>0</v>
      </c>
      <c r="J260">
        <v>5625</v>
      </c>
      <c r="K260">
        <v>386</v>
      </c>
    </row>
    <row r="261" spans="1:11" x14ac:dyDescent="0.25">
      <c r="A261" t="s">
        <v>48</v>
      </c>
      <c r="B261" t="s">
        <v>2134</v>
      </c>
      <c r="C261" t="s">
        <v>49</v>
      </c>
      <c r="D261" t="s">
        <v>2135</v>
      </c>
      <c r="E261" t="s">
        <v>52</v>
      </c>
      <c r="F261">
        <v>34</v>
      </c>
      <c r="G261">
        <v>163</v>
      </c>
      <c r="H261" t="s">
        <v>13</v>
      </c>
      <c r="I261">
        <v>0</v>
      </c>
      <c r="J261">
        <v>5626</v>
      </c>
      <c r="K261">
        <v>387</v>
      </c>
    </row>
    <row r="262" spans="1:11" x14ac:dyDescent="0.25">
      <c r="A262" t="s">
        <v>48</v>
      </c>
      <c r="B262" t="s">
        <v>2134</v>
      </c>
      <c r="C262" t="s">
        <v>49</v>
      </c>
      <c r="D262" t="s">
        <v>2135</v>
      </c>
      <c r="E262" t="s">
        <v>53</v>
      </c>
      <c r="F262">
        <v>17</v>
      </c>
      <c r="G262">
        <v>82</v>
      </c>
      <c r="H262" t="s">
        <v>13</v>
      </c>
      <c r="I262">
        <v>0</v>
      </c>
      <c r="J262">
        <v>5627</v>
      </c>
      <c r="K262">
        <v>387</v>
      </c>
    </row>
    <row r="263" spans="1:11" x14ac:dyDescent="0.25">
      <c r="A263" t="s">
        <v>48</v>
      </c>
      <c r="B263" t="s">
        <v>2134</v>
      </c>
      <c r="C263" t="s">
        <v>49</v>
      </c>
      <c r="D263" t="s">
        <v>2135</v>
      </c>
      <c r="E263" t="s">
        <v>54</v>
      </c>
      <c r="F263">
        <v>16</v>
      </c>
      <c r="G263">
        <v>74</v>
      </c>
      <c r="H263" t="s">
        <v>13</v>
      </c>
      <c r="I263">
        <v>0</v>
      </c>
      <c r="J263">
        <v>5628</v>
      </c>
      <c r="K263">
        <v>387</v>
      </c>
    </row>
    <row r="264" spans="1:11" x14ac:dyDescent="0.25">
      <c r="A264" t="s">
        <v>48</v>
      </c>
      <c r="B264" t="s">
        <v>2134</v>
      </c>
      <c r="C264" t="s">
        <v>49</v>
      </c>
      <c r="D264" t="s">
        <v>2135</v>
      </c>
      <c r="E264" t="s">
        <v>55</v>
      </c>
      <c r="F264">
        <v>9</v>
      </c>
      <c r="G264">
        <v>42</v>
      </c>
      <c r="H264" t="s">
        <v>13</v>
      </c>
      <c r="I264">
        <v>0</v>
      </c>
      <c r="J264">
        <v>5629</v>
      </c>
      <c r="K264">
        <v>387</v>
      </c>
    </row>
    <row r="265" spans="1:11" x14ac:dyDescent="0.25">
      <c r="A265" t="s">
        <v>48</v>
      </c>
      <c r="B265" t="s">
        <v>2134</v>
      </c>
      <c r="C265" t="s">
        <v>49</v>
      </c>
      <c r="D265" t="s">
        <v>2135</v>
      </c>
      <c r="E265" t="s">
        <v>56</v>
      </c>
      <c r="F265">
        <v>12</v>
      </c>
      <c r="G265">
        <v>59</v>
      </c>
      <c r="H265" t="s">
        <v>13</v>
      </c>
      <c r="I265">
        <v>0</v>
      </c>
      <c r="J265">
        <v>5630</v>
      </c>
      <c r="K265">
        <v>387</v>
      </c>
    </row>
    <row r="266" spans="1:11" x14ac:dyDescent="0.25">
      <c r="A266" t="s">
        <v>48</v>
      </c>
      <c r="B266" t="s">
        <v>2134</v>
      </c>
      <c r="C266" t="s">
        <v>49</v>
      </c>
      <c r="D266" t="s">
        <v>2135</v>
      </c>
      <c r="E266" t="s">
        <v>57</v>
      </c>
      <c r="F266">
        <v>15</v>
      </c>
      <c r="G266">
        <v>68</v>
      </c>
      <c r="H266" t="s">
        <v>13</v>
      </c>
      <c r="I266">
        <v>0</v>
      </c>
      <c r="J266">
        <v>5631</v>
      </c>
      <c r="K266">
        <v>387</v>
      </c>
    </row>
    <row r="267" spans="1:11" x14ac:dyDescent="0.25">
      <c r="A267" t="s">
        <v>48</v>
      </c>
      <c r="B267" t="s">
        <v>2134</v>
      </c>
      <c r="C267" t="s">
        <v>49</v>
      </c>
      <c r="D267" t="s">
        <v>2135</v>
      </c>
      <c r="E267" t="s">
        <v>58</v>
      </c>
      <c r="F267">
        <v>18</v>
      </c>
      <c r="G267">
        <v>87</v>
      </c>
      <c r="H267" t="s">
        <v>13</v>
      </c>
      <c r="I267">
        <v>0</v>
      </c>
      <c r="J267">
        <v>5632</v>
      </c>
      <c r="K267">
        <v>387</v>
      </c>
    </row>
    <row r="268" spans="1:11" x14ac:dyDescent="0.25">
      <c r="A268" t="s">
        <v>48</v>
      </c>
      <c r="B268" t="s">
        <v>2134</v>
      </c>
      <c r="C268" t="s">
        <v>49</v>
      </c>
      <c r="D268" t="s">
        <v>2135</v>
      </c>
      <c r="E268" t="s">
        <v>59</v>
      </c>
      <c r="F268">
        <v>12</v>
      </c>
      <c r="G268">
        <v>54</v>
      </c>
      <c r="H268" t="s">
        <v>13</v>
      </c>
      <c r="I268">
        <v>0</v>
      </c>
      <c r="J268">
        <v>5633</v>
      </c>
      <c r="K268">
        <v>387</v>
      </c>
    </row>
    <row r="269" spans="1:11" x14ac:dyDescent="0.25">
      <c r="A269" t="s">
        <v>48</v>
      </c>
      <c r="B269" t="s">
        <v>2134</v>
      </c>
      <c r="C269" t="s">
        <v>49</v>
      </c>
      <c r="D269" t="s">
        <v>2135</v>
      </c>
      <c r="E269" t="s">
        <v>60</v>
      </c>
      <c r="F269">
        <v>16</v>
      </c>
      <c r="G269">
        <v>77</v>
      </c>
      <c r="H269" t="s">
        <v>13</v>
      </c>
      <c r="I269">
        <v>0</v>
      </c>
      <c r="J269">
        <v>5634</v>
      </c>
      <c r="K269">
        <v>387</v>
      </c>
    </row>
    <row r="270" spans="1:11" x14ac:dyDescent="0.25">
      <c r="A270" t="s">
        <v>48</v>
      </c>
      <c r="B270" t="s">
        <v>2134</v>
      </c>
      <c r="C270" t="s">
        <v>49</v>
      </c>
      <c r="D270" t="s">
        <v>2135</v>
      </c>
      <c r="E270" t="s">
        <v>32</v>
      </c>
      <c r="F270">
        <v>31</v>
      </c>
      <c r="G270">
        <v>142</v>
      </c>
      <c r="H270" t="s">
        <v>13</v>
      </c>
      <c r="I270">
        <v>0</v>
      </c>
      <c r="J270">
        <v>5635</v>
      </c>
      <c r="K270">
        <v>387</v>
      </c>
    </row>
    <row r="271" spans="1:11" x14ac:dyDescent="0.25">
      <c r="A271" t="s">
        <v>48</v>
      </c>
      <c r="B271" t="s">
        <v>2134</v>
      </c>
      <c r="C271" t="s">
        <v>49</v>
      </c>
      <c r="D271" t="s">
        <v>2135</v>
      </c>
      <c r="E271" t="s">
        <v>61</v>
      </c>
      <c r="F271">
        <v>56</v>
      </c>
      <c r="G271">
        <v>255</v>
      </c>
      <c r="H271" t="s">
        <v>13</v>
      </c>
      <c r="I271">
        <v>0</v>
      </c>
      <c r="J271">
        <v>5636</v>
      </c>
      <c r="K271">
        <v>387</v>
      </c>
    </row>
    <row r="272" spans="1:11" x14ac:dyDescent="0.25">
      <c r="A272" t="s">
        <v>48</v>
      </c>
      <c r="B272" t="s">
        <v>2134</v>
      </c>
      <c r="C272" t="s">
        <v>49</v>
      </c>
      <c r="D272" t="s">
        <v>2135</v>
      </c>
      <c r="E272" t="s">
        <v>63</v>
      </c>
      <c r="F272">
        <v>55</v>
      </c>
      <c r="G272">
        <v>258</v>
      </c>
      <c r="H272" t="s">
        <v>13</v>
      </c>
      <c r="I272">
        <v>0</v>
      </c>
      <c r="J272">
        <v>5637</v>
      </c>
      <c r="K272">
        <v>387</v>
      </c>
    </row>
    <row r="273" spans="1:11" x14ac:dyDescent="0.25">
      <c r="A273" t="s">
        <v>48</v>
      </c>
      <c r="B273" t="s">
        <v>2134</v>
      </c>
      <c r="C273" t="s">
        <v>49</v>
      </c>
      <c r="D273" t="s">
        <v>2135</v>
      </c>
      <c r="E273" t="s">
        <v>64</v>
      </c>
      <c r="F273">
        <v>16</v>
      </c>
      <c r="G273">
        <v>77</v>
      </c>
      <c r="H273" t="s">
        <v>13</v>
      </c>
      <c r="I273">
        <v>0</v>
      </c>
      <c r="J273">
        <v>5638</v>
      </c>
      <c r="K273">
        <v>387</v>
      </c>
    </row>
    <row r="274" spans="1:11" x14ac:dyDescent="0.25">
      <c r="A274" t="s">
        <v>48</v>
      </c>
      <c r="B274" t="s">
        <v>2134</v>
      </c>
      <c r="C274" t="s">
        <v>49</v>
      </c>
      <c r="D274" t="s">
        <v>2135</v>
      </c>
      <c r="E274" t="s">
        <v>65</v>
      </c>
      <c r="F274">
        <v>65</v>
      </c>
      <c r="G274">
        <v>300</v>
      </c>
      <c r="H274" t="s">
        <v>13</v>
      </c>
      <c r="I274">
        <v>0</v>
      </c>
      <c r="J274">
        <v>5639</v>
      </c>
      <c r="K274">
        <v>387</v>
      </c>
    </row>
    <row r="275" spans="1:11" x14ac:dyDescent="0.25">
      <c r="A275" t="s">
        <v>48</v>
      </c>
      <c r="B275" t="s">
        <v>2134</v>
      </c>
      <c r="C275" t="s">
        <v>49</v>
      </c>
      <c r="D275" t="s">
        <v>2135</v>
      </c>
      <c r="E275" t="s">
        <v>62</v>
      </c>
      <c r="F275">
        <v>31</v>
      </c>
      <c r="G275">
        <v>144</v>
      </c>
      <c r="H275" t="s">
        <v>13</v>
      </c>
      <c r="I275">
        <v>0</v>
      </c>
      <c r="J275">
        <v>5640</v>
      </c>
      <c r="K275">
        <v>387</v>
      </c>
    </row>
    <row r="276" spans="1:11" x14ac:dyDescent="0.25">
      <c r="A276" t="s">
        <v>48</v>
      </c>
      <c r="B276" t="s">
        <v>2134</v>
      </c>
      <c r="C276" t="s">
        <v>541</v>
      </c>
      <c r="D276" t="s">
        <v>2240</v>
      </c>
      <c r="E276" t="s">
        <v>214</v>
      </c>
      <c r="F276">
        <v>30</v>
      </c>
      <c r="G276">
        <v>186</v>
      </c>
      <c r="H276" t="s">
        <v>13</v>
      </c>
      <c r="I276">
        <v>0</v>
      </c>
      <c r="J276">
        <v>5641</v>
      </c>
      <c r="K276">
        <v>388</v>
      </c>
    </row>
    <row r="277" spans="1:11" x14ac:dyDescent="0.25">
      <c r="A277" t="s">
        <v>48</v>
      </c>
      <c r="B277" t="s">
        <v>2134</v>
      </c>
      <c r="C277" t="s">
        <v>541</v>
      </c>
      <c r="D277" t="s">
        <v>2240</v>
      </c>
      <c r="E277" t="s">
        <v>335</v>
      </c>
      <c r="F277">
        <v>7</v>
      </c>
      <c r="G277">
        <v>21</v>
      </c>
      <c r="H277" t="s">
        <v>13</v>
      </c>
      <c r="I277">
        <v>0</v>
      </c>
      <c r="J277">
        <v>5642</v>
      </c>
      <c r="K277">
        <v>388</v>
      </c>
    </row>
    <row r="278" spans="1:11" x14ac:dyDescent="0.25">
      <c r="A278" t="s">
        <v>48</v>
      </c>
      <c r="B278" t="s">
        <v>2134</v>
      </c>
      <c r="C278" t="s">
        <v>541</v>
      </c>
      <c r="D278" t="s">
        <v>2240</v>
      </c>
      <c r="E278" t="s">
        <v>542</v>
      </c>
      <c r="F278">
        <v>40</v>
      </c>
      <c r="G278">
        <v>131</v>
      </c>
      <c r="H278" t="s">
        <v>13</v>
      </c>
      <c r="I278">
        <v>0</v>
      </c>
      <c r="J278">
        <v>5643</v>
      </c>
      <c r="K278">
        <v>388</v>
      </c>
    </row>
    <row r="279" spans="1:11" x14ac:dyDescent="0.25">
      <c r="A279" t="s">
        <v>48</v>
      </c>
      <c r="B279" t="s">
        <v>2134</v>
      </c>
      <c r="C279" t="s">
        <v>541</v>
      </c>
      <c r="D279" t="s">
        <v>2240</v>
      </c>
      <c r="E279" t="s">
        <v>446</v>
      </c>
      <c r="F279">
        <v>13</v>
      </c>
      <c r="G279">
        <v>65</v>
      </c>
      <c r="H279" t="s">
        <v>13</v>
      </c>
      <c r="I279">
        <v>0</v>
      </c>
      <c r="J279">
        <v>5644</v>
      </c>
      <c r="K279">
        <v>388</v>
      </c>
    </row>
    <row r="280" spans="1:11" x14ac:dyDescent="0.25">
      <c r="A280" t="s">
        <v>48</v>
      </c>
      <c r="B280" t="s">
        <v>2134</v>
      </c>
      <c r="C280" t="s">
        <v>541</v>
      </c>
      <c r="D280" t="s">
        <v>2240</v>
      </c>
      <c r="E280" t="s">
        <v>383</v>
      </c>
      <c r="F280">
        <v>14</v>
      </c>
      <c r="G280">
        <v>47</v>
      </c>
      <c r="H280" t="s">
        <v>13</v>
      </c>
      <c r="I280">
        <v>0</v>
      </c>
      <c r="J280">
        <v>5645</v>
      </c>
      <c r="K280">
        <v>388</v>
      </c>
    </row>
    <row r="281" spans="1:11" x14ac:dyDescent="0.25">
      <c r="A281" t="s">
        <v>48</v>
      </c>
      <c r="B281" t="s">
        <v>2134</v>
      </c>
      <c r="C281" t="s">
        <v>541</v>
      </c>
      <c r="D281" t="s">
        <v>2240</v>
      </c>
      <c r="E281" t="s">
        <v>488</v>
      </c>
      <c r="F281">
        <v>5</v>
      </c>
      <c r="G281">
        <v>22</v>
      </c>
      <c r="H281" t="s">
        <v>13</v>
      </c>
      <c r="I281">
        <v>0</v>
      </c>
      <c r="J281">
        <v>5646</v>
      </c>
      <c r="K281">
        <v>388</v>
      </c>
    </row>
    <row r="282" spans="1:11" x14ac:dyDescent="0.25">
      <c r="A282" t="s">
        <v>48</v>
      </c>
      <c r="B282" t="s">
        <v>2134</v>
      </c>
      <c r="C282" t="s">
        <v>541</v>
      </c>
      <c r="D282" t="s">
        <v>2240</v>
      </c>
      <c r="E282" t="s">
        <v>543</v>
      </c>
      <c r="F282">
        <v>8</v>
      </c>
      <c r="G282">
        <v>31</v>
      </c>
      <c r="H282" t="s">
        <v>13</v>
      </c>
      <c r="I282">
        <v>0</v>
      </c>
      <c r="J282">
        <v>5647</v>
      </c>
      <c r="K282">
        <v>388</v>
      </c>
    </row>
    <row r="283" spans="1:11" x14ac:dyDescent="0.25">
      <c r="A283" t="s">
        <v>48</v>
      </c>
      <c r="B283" t="s">
        <v>2134</v>
      </c>
      <c r="C283" t="s">
        <v>541</v>
      </c>
      <c r="D283" t="s">
        <v>2240</v>
      </c>
      <c r="E283" t="s">
        <v>544</v>
      </c>
      <c r="F283">
        <v>8</v>
      </c>
      <c r="G283">
        <v>43</v>
      </c>
      <c r="H283" t="s">
        <v>13</v>
      </c>
      <c r="I283">
        <v>0</v>
      </c>
      <c r="J283">
        <v>5648</v>
      </c>
      <c r="K283">
        <v>388</v>
      </c>
    </row>
    <row r="284" spans="1:11" x14ac:dyDescent="0.25">
      <c r="A284" t="s">
        <v>48</v>
      </c>
      <c r="B284" t="s">
        <v>2134</v>
      </c>
      <c r="C284" t="s">
        <v>541</v>
      </c>
      <c r="D284" t="s">
        <v>2240</v>
      </c>
      <c r="E284" t="s">
        <v>545</v>
      </c>
      <c r="F284">
        <v>16</v>
      </c>
      <c r="G284">
        <v>57</v>
      </c>
      <c r="H284" t="s">
        <v>13</v>
      </c>
      <c r="I284">
        <v>0</v>
      </c>
      <c r="J284">
        <v>5649</v>
      </c>
      <c r="K284">
        <v>388</v>
      </c>
    </row>
    <row r="285" spans="1:11" x14ac:dyDescent="0.25">
      <c r="A285" t="s">
        <v>48</v>
      </c>
      <c r="B285" t="s">
        <v>2134</v>
      </c>
      <c r="C285" t="s">
        <v>541</v>
      </c>
      <c r="D285" t="s">
        <v>2240</v>
      </c>
      <c r="E285" t="s">
        <v>546</v>
      </c>
      <c r="F285">
        <v>6</v>
      </c>
      <c r="G285">
        <v>32</v>
      </c>
      <c r="H285" t="s">
        <v>13</v>
      </c>
      <c r="I285">
        <v>0</v>
      </c>
      <c r="J285">
        <v>5650</v>
      </c>
      <c r="K285">
        <v>388</v>
      </c>
    </row>
    <row r="286" spans="1:11" x14ac:dyDescent="0.25">
      <c r="A286" t="s">
        <v>48</v>
      </c>
      <c r="B286" t="s">
        <v>2134</v>
      </c>
      <c r="C286" t="s">
        <v>541</v>
      </c>
      <c r="D286" t="s">
        <v>2240</v>
      </c>
      <c r="E286" t="s">
        <v>547</v>
      </c>
      <c r="F286">
        <v>15</v>
      </c>
      <c r="G286">
        <v>86</v>
      </c>
      <c r="H286" t="s">
        <v>13</v>
      </c>
      <c r="I286">
        <v>0</v>
      </c>
      <c r="J286">
        <v>5651</v>
      </c>
      <c r="K286">
        <v>388</v>
      </c>
    </row>
    <row r="287" spans="1:11" x14ac:dyDescent="0.25">
      <c r="A287" t="s">
        <v>48</v>
      </c>
      <c r="B287" t="s">
        <v>2134</v>
      </c>
      <c r="C287" t="s">
        <v>541</v>
      </c>
      <c r="D287" t="s">
        <v>2240</v>
      </c>
      <c r="E287" t="s">
        <v>548</v>
      </c>
      <c r="F287">
        <v>12</v>
      </c>
      <c r="G287">
        <v>57</v>
      </c>
      <c r="H287" t="s">
        <v>13</v>
      </c>
      <c r="I287">
        <v>0</v>
      </c>
      <c r="J287">
        <v>5652</v>
      </c>
      <c r="K287">
        <v>388</v>
      </c>
    </row>
    <row r="288" spans="1:11" x14ac:dyDescent="0.25">
      <c r="A288" t="s">
        <v>48</v>
      </c>
      <c r="B288" t="s">
        <v>2134</v>
      </c>
      <c r="C288" t="s">
        <v>541</v>
      </c>
      <c r="D288" t="s">
        <v>2240</v>
      </c>
      <c r="E288" t="s">
        <v>549</v>
      </c>
      <c r="F288">
        <v>31</v>
      </c>
      <c r="G288">
        <v>160</v>
      </c>
      <c r="H288" t="s">
        <v>13</v>
      </c>
      <c r="I288">
        <v>0</v>
      </c>
      <c r="J288">
        <v>5653</v>
      </c>
      <c r="K288">
        <v>388</v>
      </c>
    </row>
    <row r="289" spans="1:11" x14ac:dyDescent="0.25">
      <c r="A289" t="s">
        <v>48</v>
      </c>
      <c r="B289" t="s">
        <v>2134</v>
      </c>
      <c r="C289" t="s">
        <v>541</v>
      </c>
      <c r="D289" t="s">
        <v>2240</v>
      </c>
      <c r="E289" t="s">
        <v>550</v>
      </c>
      <c r="F289">
        <v>5</v>
      </c>
      <c r="G289">
        <v>20</v>
      </c>
      <c r="H289" t="s">
        <v>13</v>
      </c>
      <c r="I289">
        <v>0</v>
      </c>
      <c r="J289">
        <v>5654</v>
      </c>
      <c r="K289">
        <v>388</v>
      </c>
    </row>
    <row r="290" spans="1:11" x14ac:dyDescent="0.25">
      <c r="A290" t="s">
        <v>48</v>
      </c>
      <c r="B290" t="s">
        <v>2134</v>
      </c>
      <c r="C290" t="s">
        <v>541</v>
      </c>
      <c r="D290" t="s">
        <v>2240</v>
      </c>
      <c r="E290" t="s">
        <v>551</v>
      </c>
      <c r="F290">
        <v>4</v>
      </c>
      <c r="G290">
        <v>24</v>
      </c>
      <c r="H290" t="s">
        <v>13</v>
      </c>
      <c r="I290">
        <v>0</v>
      </c>
      <c r="J290">
        <v>5655</v>
      </c>
      <c r="K290">
        <v>388</v>
      </c>
    </row>
    <row r="291" spans="1:11" x14ac:dyDescent="0.25">
      <c r="A291" t="s">
        <v>48</v>
      </c>
      <c r="B291" t="s">
        <v>2134</v>
      </c>
      <c r="C291" t="s">
        <v>541</v>
      </c>
      <c r="D291" t="s">
        <v>2240</v>
      </c>
      <c r="E291" t="s">
        <v>541</v>
      </c>
      <c r="F291">
        <v>22</v>
      </c>
      <c r="G291">
        <v>85</v>
      </c>
      <c r="H291" t="s">
        <v>13</v>
      </c>
      <c r="I291">
        <v>0</v>
      </c>
      <c r="J291">
        <v>5656</v>
      </c>
      <c r="K291">
        <v>388</v>
      </c>
    </row>
    <row r="292" spans="1:11" x14ac:dyDescent="0.25">
      <c r="A292" t="s">
        <v>48</v>
      </c>
      <c r="B292" t="s">
        <v>2134</v>
      </c>
      <c r="C292" t="s">
        <v>541</v>
      </c>
      <c r="D292" t="s">
        <v>2240</v>
      </c>
      <c r="E292" t="s">
        <v>552</v>
      </c>
      <c r="F292">
        <v>17</v>
      </c>
      <c r="G292">
        <v>69</v>
      </c>
      <c r="H292" t="s">
        <v>13</v>
      </c>
      <c r="I292">
        <v>0</v>
      </c>
      <c r="J292">
        <v>5657</v>
      </c>
      <c r="K292">
        <v>388</v>
      </c>
    </row>
    <row r="293" spans="1:11" x14ac:dyDescent="0.25">
      <c r="A293" t="s">
        <v>48</v>
      </c>
      <c r="B293" t="s">
        <v>2134</v>
      </c>
      <c r="C293" t="s">
        <v>541</v>
      </c>
      <c r="D293" t="s">
        <v>2240</v>
      </c>
      <c r="E293" t="s">
        <v>138</v>
      </c>
      <c r="F293">
        <v>4</v>
      </c>
      <c r="G293">
        <v>20</v>
      </c>
      <c r="H293" t="s">
        <v>13</v>
      </c>
      <c r="I293">
        <v>0</v>
      </c>
      <c r="J293">
        <v>5658</v>
      </c>
      <c r="K293">
        <v>388</v>
      </c>
    </row>
    <row r="294" spans="1:11" x14ac:dyDescent="0.25">
      <c r="A294" t="s">
        <v>48</v>
      </c>
      <c r="B294" t="s">
        <v>2134</v>
      </c>
      <c r="C294" t="s">
        <v>541</v>
      </c>
      <c r="D294" t="s">
        <v>2240</v>
      </c>
      <c r="E294" t="s">
        <v>553</v>
      </c>
      <c r="F294">
        <v>3</v>
      </c>
      <c r="G294">
        <v>21</v>
      </c>
      <c r="H294" t="s">
        <v>13</v>
      </c>
      <c r="I294">
        <v>0</v>
      </c>
      <c r="J294">
        <v>5659</v>
      </c>
      <c r="K294">
        <v>388</v>
      </c>
    </row>
    <row r="295" spans="1:11" x14ac:dyDescent="0.25">
      <c r="A295" t="s">
        <v>48</v>
      </c>
      <c r="B295" t="s">
        <v>2134</v>
      </c>
      <c r="C295" t="s">
        <v>541</v>
      </c>
      <c r="D295" t="s">
        <v>2240</v>
      </c>
      <c r="E295" t="s">
        <v>554</v>
      </c>
      <c r="F295">
        <v>7</v>
      </c>
      <c r="G295">
        <v>28</v>
      </c>
      <c r="H295" t="s">
        <v>13</v>
      </c>
      <c r="I295">
        <v>0</v>
      </c>
      <c r="J295">
        <v>5660</v>
      </c>
      <c r="K295">
        <v>388</v>
      </c>
    </row>
    <row r="296" spans="1:11" x14ac:dyDescent="0.25">
      <c r="A296" t="s">
        <v>48</v>
      </c>
      <c r="B296" t="s">
        <v>2134</v>
      </c>
      <c r="C296" t="s">
        <v>541</v>
      </c>
      <c r="D296" t="s">
        <v>2240</v>
      </c>
      <c r="E296" t="s">
        <v>555</v>
      </c>
      <c r="F296">
        <v>23</v>
      </c>
      <c r="G296">
        <v>137</v>
      </c>
      <c r="H296" t="s">
        <v>13</v>
      </c>
      <c r="I296">
        <v>0</v>
      </c>
      <c r="J296">
        <v>5661</v>
      </c>
      <c r="K296">
        <v>388</v>
      </c>
    </row>
    <row r="297" spans="1:11" x14ac:dyDescent="0.25">
      <c r="A297" t="s">
        <v>48</v>
      </c>
      <c r="B297" t="s">
        <v>2134</v>
      </c>
      <c r="C297" t="s">
        <v>541</v>
      </c>
      <c r="D297" t="s">
        <v>2240</v>
      </c>
      <c r="E297" t="s">
        <v>556</v>
      </c>
      <c r="F297">
        <v>3</v>
      </c>
      <c r="G297">
        <v>25</v>
      </c>
      <c r="H297" t="s">
        <v>13</v>
      </c>
      <c r="I297">
        <v>0</v>
      </c>
      <c r="J297">
        <v>5662</v>
      </c>
      <c r="K297">
        <v>388</v>
      </c>
    </row>
    <row r="298" spans="1:11" x14ac:dyDescent="0.25">
      <c r="A298" t="s">
        <v>48</v>
      </c>
      <c r="B298" t="s">
        <v>2134</v>
      </c>
      <c r="C298" t="s">
        <v>541</v>
      </c>
      <c r="D298" t="s">
        <v>2240</v>
      </c>
      <c r="E298" t="s">
        <v>557</v>
      </c>
      <c r="F298">
        <v>6</v>
      </c>
      <c r="G298">
        <v>33</v>
      </c>
      <c r="H298" t="s">
        <v>13</v>
      </c>
      <c r="I298">
        <v>0</v>
      </c>
      <c r="J298">
        <v>5663</v>
      </c>
      <c r="K298">
        <v>388</v>
      </c>
    </row>
    <row r="299" spans="1:11" x14ac:dyDescent="0.25">
      <c r="A299" t="s">
        <v>48</v>
      </c>
      <c r="B299" t="s">
        <v>2134</v>
      </c>
      <c r="C299" t="s">
        <v>541</v>
      </c>
      <c r="D299" t="s">
        <v>2240</v>
      </c>
      <c r="E299" t="s">
        <v>558</v>
      </c>
      <c r="F299">
        <v>7</v>
      </c>
      <c r="G299">
        <v>49</v>
      </c>
      <c r="H299" t="s">
        <v>13</v>
      </c>
      <c r="I299">
        <v>0</v>
      </c>
      <c r="J299">
        <v>5664</v>
      </c>
      <c r="K299">
        <v>388</v>
      </c>
    </row>
    <row r="300" spans="1:11" x14ac:dyDescent="0.25">
      <c r="A300" t="s">
        <v>48</v>
      </c>
      <c r="B300" t="s">
        <v>2134</v>
      </c>
      <c r="C300" t="s">
        <v>559</v>
      </c>
      <c r="D300" t="s">
        <v>2146</v>
      </c>
      <c r="E300" t="s">
        <v>561</v>
      </c>
      <c r="F300">
        <v>7</v>
      </c>
      <c r="G300">
        <v>33</v>
      </c>
      <c r="H300" t="s">
        <v>13</v>
      </c>
      <c r="I300">
        <v>0</v>
      </c>
      <c r="J300">
        <v>5665</v>
      </c>
      <c r="K300">
        <v>389</v>
      </c>
    </row>
    <row r="301" spans="1:11" x14ac:dyDescent="0.25">
      <c r="A301" t="s">
        <v>48</v>
      </c>
      <c r="B301" t="s">
        <v>2134</v>
      </c>
      <c r="C301" t="s">
        <v>559</v>
      </c>
      <c r="D301" t="s">
        <v>2146</v>
      </c>
      <c r="E301" t="s">
        <v>568</v>
      </c>
      <c r="F301">
        <v>9</v>
      </c>
      <c r="G301">
        <v>35</v>
      </c>
      <c r="H301" t="s">
        <v>13</v>
      </c>
      <c r="I301">
        <v>0</v>
      </c>
      <c r="J301">
        <v>5666</v>
      </c>
      <c r="K301">
        <v>389</v>
      </c>
    </row>
    <row r="302" spans="1:11" x14ac:dyDescent="0.25">
      <c r="A302" t="s">
        <v>48</v>
      </c>
      <c r="B302" t="s">
        <v>2134</v>
      </c>
      <c r="C302" t="s">
        <v>559</v>
      </c>
      <c r="D302" t="s">
        <v>2146</v>
      </c>
      <c r="E302" t="s">
        <v>312</v>
      </c>
      <c r="F302">
        <v>7</v>
      </c>
      <c r="G302">
        <v>39</v>
      </c>
      <c r="H302" t="s">
        <v>13</v>
      </c>
      <c r="I302">
        <v>0</v>
      </c>
      <c r="J302">
        <v>5667</v>
      </c>
      <c r="K302">
        <v>389</v>
      </c>
    </row>
    <row r="303" spans="1:11" x14ac:dyDescent="0.25">
      <c r="A303" t="s">
        <v>48</v>
      </c>
      <c r="B303" t="s">
        <v>2134</v>
      </c>
      <c r="C303" t="s">
        <v>559</v>
      </c>
      <c r="D303" t="s">
        <v>2146</v>
      </c>
      <c r="E303" t="s">
        <v>569</v>
      </c>
      <c r="F303">
        <v>13</v>
      </c>
      <c r="G303">
        <v>62</v>
      </c>
      <c r="H303" t="s">
        <v>13</v>
      </c>
      <c r="I303">
        <v>0</v>
      </c>
      <c r="J303">
        <v>5668</v>
      </c>
      <c r="K303">
        <v>389</v>
      </c>
    </row>
    <row r="304" spans="1:11" x14ac:dyDescent="0.25">
      <c r="A304" t="s">
        <v>48</v>
      </c>
      <c r="B304" t="s">
        <v>2134</v>
      </c>
      <c r="C304" t="s">
        <v>559</v>
      </c>
      <c r="D304" t="s">
        <v>2146</v>
      </c>
      <c r="E304" t="s">
        <v>551</v>
      </c>
      <c r="F304">
        <v>6</v>
      </c>
      <c r="G304">
        <v>21</v>
      </c>
      <c r="H304" t="s">
        <v>13</v>
      </c>
      <c r="I304">
        <v>0</v>
      </c>
      <c r="J304">
        <v>5669</v>
      </c>
      <c r="K304">
        <v>389</v>
      </c>
    </row>
    <row r="305" spans="1:11" x14ac:dyDescent="0.25">
      <c r="A305" t="s">
        <v>48</v>
      </c>
      <c r="B305" t="s">
        <v>2134</v>
      </c>
      <c r="C305" t="s">
        <v>559</v>
      </c>
      <c r="D305" t="s">
        <v>2146</v>
      </c>
      <c r="E305" t="s">
        <v>566</v>
      </c>
      <c r="F305">
        <v>14</v>
      </c>
      <c r="G305">
        <v>68</v>
      </c>
      <c r="H305" t="s">
        <v>13</v>
      </c>
      <c r="I305">
        <v>0</v>
      </c>
      <c r="J305">
        <v>5670</v>
      </c>
      <c r="K305">
        <v>389</v>
      </c>
    </row>
    <row r="306" spans="1:11" x14ac:dyDescent="0.25">
      <c r="A306" t="s">
        <v>48</v>
      </c>
      <c r="B306" t="s">
        <v>2134</v>
      </c>
      <c r="C306" t="s">
        <v>559</v>
      </c>
      <c r="D306" t="s">
        <v>2146</v>
      </c>
      <c r="E306" t="s">
        <v>481</v>
      </c>
      <c r="F306">
        <v>6</v>
      </c>
      <c r="G306">
        <v>23</v>
      </c>
      <c r="H306" t="s">
        <v>13</v>
      </c>
      <c r="I306">
        <v>0</v>
      </c>
      <c r="J306">
        <v>5671</v>
      </c>
      <c r="K306">
        <v>389</v>
      </c>
    </row>
    <row r="307" spans="1:11" x14ac:dyDescent="0.25">
      <c r="A307" t="s">
        <v>48</v>
      </c>
      <c r="B307" t="s">
        <v>2134</v>
      </c>
      <c r="C307" t="s">
        <v>559</v>
      </c>
      <c r="D307" t="s">
        <v>2146</v>
      </c>
      <c r="E307" t="s">
        <v>567</v>
      </c>
      <c r="F307">
        <v>8</v>
      </c>
      <c r="G307">
        <v>25</v>
      </c>
      <c r="H307" t="s">
        <v>13</v>
      </c>
      <c r="I307">
        <v>0</v>
      </c>
      <c r="J307">
        <v>5672</v>
      </c>
      <c r="K307">
        <v>389</v>
      </c>
    </row>
    <row r="308" spans="1:11" x14ac:dyDescent="0.25">
      <c r="A308" t="s">
        <v>48</v>
      </c>
      <c r="B308" t="s">
        <v>2134</v>
      </c>
      <c r="C308" t="s">
        <v>559</v>
      </c>
      <c r="D308" t="s">
        <v>2146</v>
      </c>
      <c r="E308" t="s">
        <v>562</v>
      </c>
      <c r="F308">
        <v>12</v>
      </c>
      <c r="G308">
        <v>43</v>
      </c>
      <c r="H308" t="s">
        <v>13</v>
      </c>
      <c r="I308">
        <v>0</v>
      </c>
      <c r="J308">
        <v>5673</v>
      </c>
      <c r="K308">
        <v>389</v>
      </c>
    </row>
    <row r="309" spans="1:11" x14ac:dyDescent="0.25">
      <c r="A309" t="s">
        <v>48</v>
      </c>
      <c r="B309" t="s">
        <v>2134</v>
      </c>
      <c r="C309" t="s">
        <v>559</v>
      </c>
      <c r="D309" t="s">
        <v>2146</v>
      </c>
      <c r="E309" t="s">
        <v>570</v>
      </c>
      <c r="F309">
        <v>10</v>
      </c>
      <c r="G309">
        <v>45</v>
      </c>
      <c r="H309" t="s">
        <v>13</v>
      </c>
      <c r="I309">
        <v>0</v>
      </c>
      <c r="J309">
        <v>5674</v>
      </c>
      <c r="K309">
        <v>389</v>
      </c>
    </row>
    <row r="310" spans="1:11" x14ac:dyDescent="0.25">
      <c r="A310" t="s">
        <v>48</v>
      </c>
      <c r="B310" t="s">
        <v>2134</v>
      </c>
      <c r="C310" t="s">
        <v>559</v>
      </c>
      <c r="D310" t="s">
        <v>2146</v>
      </c>
      <c r="E310" t="s">
        <v>563</v>
      </c>
      <c r="F310">
        <v>4</v>
      </c>
      <c r="G310">
        <v>15</v>
      </c>
      <c r="H310" t="s">
        <v>13</v>
      </c>
      <c r="I310">
        <v>0</v>
      </c>
      <c r="J310">
        <v>5675</v>
      </c>
      <c r="K310">
        <v>389</v>
      </c>
    </row>
    <row r="311" spans="1:11" x14ac:dyDescent="0.25">
      <c r="A311" t="s">
        <v>48</v>
      </c>
      <c r="B311" t="s">
        <v>2134</v>
      </c>
      <c r="C311" t="s">
        <v>559</v>
      </c>
      <c r="D311" t="s">
        <v>2146</v>
      </c>
      <c r="E311" t="s">
        <v>559</v>
      </c>
      <c r="F311">
        <v>5</v>
      </c>
      <c r="G311">
        <v>20</v>
      </c>
      <c r="H311" t="s">
        <v>13</v>
      </c>
      <c r="I311">
        <v>0</v>
      </c>
      <c r="J311">
        <v>5676</v>
      </c>
      <c r="K311">
        <v>389</v>
      </c>
    </row>
    <row r="312" spans="1:11" x14ac:dyDescent="0.25">
      <c r="A312" t="s">
        <v>48</v>
      </c>
      <c r="B312" t="s">
        <v>2134</v>
      </c>
      <c r="C312" t="s">
        <v>559</v>
      </c>
      <c r="D312" t="s">
        <v>2146</v>
      </c>
      <c r="E312" t="s">
        <v>564</v>
      </c>
      <c r="F312">
        <v>9</v>
      </c>
      <c r="G312">
        <v>78</v>
      </c>
      <c r="H312" t="s">
        <v>13</v>
      </c>
      <c r="I312">
        <v>0</v>
      </c>
      <c r="J312">
        <v>5677</v>
      </c>
      <c r="K312">
        <v>389</v>
      </c>
    </row>
    <row r="313" spans="1:11" x14ac:dyDescent="0.25">
      <c r="A313" t="s">
        <v>48</v>
      </c>
      <c r="B313" t="s">
        <v>2134</v>
      </c>
      <c r="C313" t="s">
        <v>559</v>
      </c>
      <c r="D313" t="s">
        <v>2146</v>
      </c>
      <c r="E313" t="s">
        <v>565</v>
      </c>
      <c r="F313">
        <v>5</v>
      </c>
      <c r="G313">
        <v>31</v>
      </c>
      <c r="H313" t="s">
        <v>13</v>
      </c>
      <c r="I313">
        <v>0</v>
      </c>
      <c r="J313">
        <v>5678</v>
      </c>
      <c r="K313">
        <v>389</v>
      </c>
    </row>
    <row r="314" spans="1:11" x14ac:dyDescent="0.25">
      <c r="A314" t="s">
        <v>454</v>
      </c>
      <c r="B314" t="s">
        <v>2136</v>
      </c>
      <c r="C314" t="s">
        <v>934</v>
      </c>
      <c r="D314" t="s">
        <v>2218</v>
      </c>
      <c r="E314" t="s">
        <v>219</v>
      </c>
      <c r="F314">
        <v>25</v>
      </c>
      <c r="G314">
        <v>94</v>
      </c>
      <c r="H314" t="s">
        <v>13</v>
      </c>
      <c r="I314">
        <v>0</v>
      </c>
      <c r="J314">
        <v>5679</v>
      </c>
      <c r="K314">
        <v>390</v>
      </c>
    </row>
    <row r="315" spans="1:11" x14ac:dyDescent="0.25">
      <c r="A315" t="s">
        <v>454</v>
      </c>
      <c r="B315" t="s">
        <v>2136</v>
      </c>
      <c r="C315" t="s">
        <v>934</v>
      </c>
      <c r="D315" t="s">
        <v>2218</v>
      </c>
      <c r="E315" t="s">
        <v>935</v>
      </c>
      <c r="F315">
        <v>15</v>
      </c>
      <c r="G315">
        <v>68</v>
      </c>
      <c r="H315" t="s">
        <v>14</v>
      </c>
      <c r="I315">
        <v>16</v>
      </c>
      <c r="J315">
        <v>5680</v>
      </c>
      <c r="K315">
        <v>390</v>
      </c>
    </row>
    <row r="316" spans="1:11" x14ac:dyDescent="0.25">
      <c r="A316" t="s">
        <v>454</v>
      </c>
      <c r="B316" t="s">
        <v>2136</v>
      </c>
      <c r="C316" t="s">
        <v>934</v>
      </c>
      <c r="D316" t="s">
        <v>2218</v>
      </c>
      <c r="E316" t="s">
        <v>936</v>
      </c>
      <c r="F316">
        <v>17</v>
      </c>
      <c r="G316">
        <v>97</v>
      </c>
      <c r="H316" t="s">
        <v>13</v>
      </c>
      <c r="I316">
        <v>0</v>
      </c>
      <c r="J316">
        <v>5681</v>
      </c>
      <c r="K316">
        <v>390</v>
      </c>
    </row>
    <row r="317" spans="1:11" x14ac:dyDescent="0.25">
      <c r="A317" t="s">
        <v>454</v>
      </c>
      <c r="B317" t="s">
        <v>2136</v>
      </c>
      <c r="C317" t="s">
        <v>934</v>
      </c>
      <c r="D317" t="s">
        <v>2218</v>
      </c>
      <c r="E317" t="s">
        <v>937</v>
      </c>
      <c r="F317">
        <v>10</v>
      </c>
      <c r="G317">
        <v>35</v>
      </c>
      <c r="H317" t="s">
        <v>14</v>
      </c>
      <c r="I317">
        <v>12</v>
      </c>
      <c r="J317">
        <v>5682</v>
      </c>
      <c r="K317">
        <v>390</v>
      </c>
    </row>
    <row r="318" spans="1:11" x14ac:dyDescent="0.25">
      <c r="A318" t="s">
        <v>454</v>
      </c>
      <c r="B318" t="s">
        <v>2136</v>
      </c>
      <c r="C318" t="s">
        <v>934</v>
      </c>
      <c r="D318" t="s">
        <v>2218</v>
      </c>
      <c r="E318" t="s">
        <v>938</v>
      </c>
      <c r="F318">
        <v>13</v>
      </c>
      <c r="G318">
        <v>49</v>
      </c>
      <c r="H318" t="s">
        <v>13</v>
      </c>
      <c r="I318">
        <v>0</v>
      </c>
      <c r="J318">
        <v>5683</v>
      </c>
      <c r="K318">
        <v>390</v>
      </c>
    </row>
    <row r="319" spans="1:11" x14ac:dyDescent="0.25">
      <c r="A319" t="s">
        <v>454</v>
      </c>
      <c r="B319" t="s">
        <v>2136</v>
      </c>
      <c r="C319" t="s">
        <v>934</v>
      </c>
      <c r="D319" t="s">
        <v>2218</v>
      </c>
      <c r="E319" t="s">
        <v>939</v>
      </c>
      <c r="F319">
        <v>7</v>
      </c>
      <c r="G319">
        <v>32</v>
      </c>
      <c r="H319" t="s">
        <v>14</v>
      </c>
      <c r="I319">
        <v>12</v>
      </c>
      <c r="J319">
        <v>5684</v>
      </c>
      <c r="K319">
        <v>390</v>
      </c>
    </row>
    <row r="320" spans="1:11" x14ac:dyDescent="0.25">
      <c r="A320" t="s">
        <v>454</v>
      </c>
      <c r="B320" t="s">
        <v>2136</v>
      </c>
      <c r="C320" t="s">
        <v>934</v>
      </c>
      <c r="D320" t="s">
        <v>2218</v>
      </c>
      <c r="E320" t="s">
        <v>940</v>
      </c>
      <c r="F320">
        <v>8</v>
      </c>
      <c r="G320">
        <v>35</v>
      </c>
      <c r="H320" t="s">
        <v>13</v>
      </c>
      <c r="I320">
        <v>0</v>
      </c>
      <c r="J320">
        <v>5685</v>
      </c>
      <c r="K320">
        <v>390</v>
      </c>
    </row>
    <row r="321" spans="1:11" x14ac:dyDescent="0.25">
      <c r="A321" t="s">
        <v>454</v>
      </c>
      <c r="B321" t="s">
        <v>2136</v>
      </c>
      <c r="C321" t="s">
        <v>934</v>
      </c>
      <c r="D321" t="s">
        <v>2218</v>
      </c>
      <c r="E321" t="s">
        <v>941</v>
      </c>
      <c r="F321">
        <v>20</v>
      </c>
      <c r="G321">
        <v>83</v>
      </c>
      <c r="H321" t="s">
        <v>13</v>
      </c>
      <c r="I321">
        <v>0</v>
      </c>
      <c r="J321">
        <v>5686</v>
      </c>
      <c r="K321">
        <v>390</v>
      </c>
    </row>
    <row r="322" spans="1:11" x14ac:dyDescent="0.25">
      <c r="A322" t="s">
        <v>454</v>
      </c>
      <c r="B322" t="s">
        <v>2136</v>
      </c>
      <c r="C322" t="s">
        <v>934</v>
      </c>
      <c r="D322" t="s">
        <v>2218</v>
      </c>
      <c r="E322" t="s">
        <v>155</v>
      </c>
      <c r="F322">
        <v>24</v>
      </c>
      <c r="G322">
        <v>122</v>
      </c>
      <c r="H322" t="s">
        <v>14</v>
      </c>
      <c r="I322">
        <v>19</v>
      </c>
      <c r="J322">
        <v>5687</v>
      </c>
      <c r="K322">
        <v>390</v>
      </c>
    </row>
    <row r="323" spans="1:11" x14ac:dyDescent="0.25">
      <c r="A323" t="s">
        <v>454</v>
      </c>
      <c r="B323" t="s">
        <v>2136</v>
      </c>
      <c r="C323" t="s">
        <v>934</v>
      </c>
      <c r="D323" t="s">
        <v>2218</v>
      </c>
      <c r="E323" t="s">
        <v>109</v>
      </c>
      <c r="F323">
        <v>19</v>
      </c>
      <c r="G323">
        <v>86</v>
      </c>
      <c r="H323" t="s">
        <v>14</v>
      </c>
      <c r="I323">
        <v>3</v>
      </c>
      <c r="J323">
        <v>5688</v>
      </c>
      <c r="K323">
        <v>390</v>
      </c>
    </row>
    <row r="324" spans="1:11" x14ac:dyDescent="0.25">
      <c r="A324" t="s">
        <v>454</v>
      </c>
      <c r="B324" t="s">
        <v>2136</v>
      </c>
      <c r="C324" t="s">
        <v>934</v>
      </c>
      <c r="D324" t="s">
        <v>2218</v>
      </c>
      <c r="E324" t="s">
        <v>942</v>
      </c>
      <c r="F324">
        <v>12</v>
      </c>
      <c r="G324">
        <v>65</v>
      </c>
      <c r="H324" t="s">
        <v>13</v>
      </c>
      <c r="I324">
        <v>0</v>
      </c>
      <c r="J324">
        <v>5689</v>
      </c>
      <c r="K324">
        <v>390</v>
      </c>
    </row>
    <row r="325" spans="1:11" x14ac:dyDescent="0.25">
      <c r="A325" t="s">
        <v>454</v>
      </c>
      <c r="B325" t="s">
        <v>2136</v>
      </c>
      <c r="C325" t="s">
        <v>934</v>
      </c>
      <c r="D325" t="s">
        <v>2218</v>
      </c>
      <c r="E325" t="s">
        <v>943</v>
      </c>
      <c r="F325">
        <v>26</v>
      </c>
      <c r="G325">
        <v>123</v>
      </c>
      <c r="H325" t="s">
        <v>14</v>
      </c>
      <c r="I325">
        <v>11</v>
      </c>
      <c r="J325">
        <v>5690</v>
      </c>
      <c r="K325">
        <v>390</v>
      </c>
    </row>
    <row r="326" spans="1:11" x14ac:dyDescent="0.25">
      <c r="A326" t="s">
        <v>454</v>
      </c>
      <c r="B326" t="s">
        <v>2136</v>
      </c>
      <c r="C326" t="s">
        <v>911</v>
      </c>
      <c r="D326" t="s">
        <v>2214</v>
      </c>
      <c r="E326" t="s">
        <v>618</v>
      </c>
      <c r="F326">
        <v>22</v>
      </c>
      <c r="G326">
        <v>125</v>
      </c>
      <c r="H326" t="s">
        <v>13</v>
      </c>
      <c r="I326">
        <v>0</v>
      </c>
      <c r="J326">
        <v>5691</v>
      </c>
      <c r="K326">
        <v>391</v>
      </c>
    </row>
    <row r="327" spans="1:11" x14ac:dyDescent="0.25">
      <c r="A327" t="s">
        <v>454</v>
      </c>
      <c r="B327" t="s">
        <v>2136</v>
      </c>
      <c r="C327" t="s">
        <v>911</v>
      </c>
      <c r="D327" t="s">
        <v>2214</v>
      </c>
      <c r="E327" t="s">
        <v>473</v>
      </c>
      <c r="F327">
        <v>5</v>
      </c>
      <c r="G327">
        <v>22</v>
      </c>
      <c r="H327" t="s">
        <v>13</v>
      </c>
      <c r="I327">
        <v>0</v>
      </c>
      <c r="J327">
        <v>5692</v>
      </c>
      <c r="K327">
        <v>391</v>
      </c>
    </row>
    <row r="328" spans="1:11" x14ac:dyDescent="0.25">
      <c r="A328" t="s">
        <v>454</v>
      </c>
      <c r="B328" t="s">
        <v>2136</v>
      </c>
      <c r="C328" t="s">
        <v>911</v>
      </c>
      <c r="D328" t="s">
        <v>2214</v>
      </c>
      <c r="E328" t="s">
        <v>103</v>
      </c>
      <c r="F328">
        <v>18</v>
      </c>
      <c r="G328">
        <v>77</v>
      </c>
      <c r="H328" t="s">
        <v>13</v>
      </c>
      <c r="I328">
        <v>0</v>
      </c>
      <c r="J328">
        <v>5693</v>
      </c>
      <c r="K328">
        <v>391</v>
      </c>
    </row>
    <row r="329" spans="1:11" x14ac:dyDescent="0.25">
      <c r="A329" t="s">
        <v>454</v>
      </c>
      <c r="B329" t="s">
        <v>2136</v>
      </c>
      <c r="C329" t="s">
        <v>911</v>
      </c>
      <c r="D329" t="s">
        <v>2214</v>
      </c>
      <c r="E329" t="s">
        <v>912</v>
      </c>
      <c r="F329">
        <v>5</v>
      </c>
      <c r="G329">
        <v>26</v>
      </c>
      <c r="H329" t="s">
        <v>13</v>
      </c>
      <c r="I329">
        <v>0</v>
      </c>
      <c r="J329">
        <v>5694</v>
      </c>
      <c r="K329">
        <v>391</v>
      </c>
    </row>
    <row r="330" spans="1:11" x14ac:dyDescent="0.25">
      <c r="A330" t="s">
        <v>454</v>
      </c>
      <c r="B330" t="s">
        <v>2136</v>
      </c>
      <c r="C330" t="s">
        <v>911</v>
      </c>
      <c r="D330" t="s">
        <v>2214</v>
      </c>
      <c r="E330" t="s">
        <v>913</v>
      </c>
      <c r="F330">
        <v>8</v>
      </c>
      <c r="G330">
        <v>24</v>
      </c>
      <c r="H330" t="s">
        <v>13</v>
      </c>
      <c r="I330">
        <v>0</v>
      </c>
      <c r="J330">
        <v>5695</v>
      </c>
      <c r="K330">
        <v>391</v>
      </c>
    </row>
    <row r="331" spans="1:11" x14ac:dyDescent="0.25">
      <c r="A331" t="s">
        <v>454</v>
      </c>
      <c r="B331" t="s">
        <v>2136</v>
      </c>
      <c r="C331" t="s">
        <v>911</v>
      </c>
      <c r="D331" t="s">
        <v>2214</v>
      </c>
      <c r="E331" t="s">
        <v>2094</v>
      </c>
      <c r="F331">
        <v>4</v>
      </c>
      <c r="G331">
        <v>27</v>
      </c>
      <c r="H331" t="s">
        <v>13</v>
      </c>
      <c r="I331">
        <v>0</v>
      </c>
      <c r="J331">
        <v>5696</v>
      </c>
      <c r="K331">
        <v>391</v>
      </c>
    </row>
    <row r="332" spans="1:11" x14ac:dyDescent="0.25">
      <c r="A332" t="s">
        <v>454</v>
      </c>
      <c r="B332" t="s">
        <v>2136</v>
      </c>
      <c r="C332" t="s">
        <v>911</v>
      </c>
      <c r="D332" t="s">
        <v>2214</v>
      </c>
      <c r="E332" t="s">
        <v>914</v>
      </c>
      <c r="F332">
        <v>18</v>
      </c>
      <c r="G332">
        <v>93</v>
      </c>
      <c r="H332" t="s">
        <v>13</v>
      </c>
      <c r="I332">
        <v>0</v>
      </c>
      <c r="J332">
        <v>5697</v>
      </c>
      <c r="K332">
        <v>391</v>
      </c>
    </row>
    <row r="333" spans="1:11" x14ac:dyDescent="0.25">
      <c r="A333" t="s">
        <v>454</v>
      </c>
      <c r="B333" t="s">
        <v>2136</v>
      </c>
      <c r="C333" t="s">
        <v>911</v>
      </c>
      <c r="D333" t="s">
        <v>2214</v>
      </c>
      <c r="E333" t="s">
        <v>915</v>
      </c>
      <c r="F333">
        <v>14</v>
      </c>
      <c r="G333">
        <v>25</v>
      </c>
      <c r="H333" t="s">
        <v>13</v>
      </c>
      <c r="I333">
        <v>0</v>
      </c>
      <c r="J333">
        <v>5698</v>
      </c>
      <c r="K333">
        <v>391</v>
      </c>
    </row>
    <row r="334" spans="1:11" x14ac:dyDescent="0.25">
      <c r="A334" t="s">
        <v>454</v>
      </c>
      <c r="B334" t="s">
        <v>2136</v>
      </c>
      <c r="C334" t="s">
        <v>911</v>
      </c>
      <c r="D334" t="s">
        <v>2214</v>
      </c>
      <c r="E334" t="s">
        <v>916</v>
      </c>
      <c r="F334">
        <v>16</v>
      </c>
      <c r="G334">
        <v>99</v>
      </c>
      <c r="H334" t="s">
        <v>13</v>
      </c>
      <c r="I334">
        <v>0</v>
      </c>
      <c r="J334">
        <v>5699</v>
      </c>
      <c r="K334">
        <v>391</v>
      </c>
    </row>
    <row r="335" spans="1:11" x14ac:dyDescent="0.25">
      <c r="A335" t="s">
        <v>454</v>
      </c>
      <c r="B335" t="s">
        <v>2136</v>
      </c>
      <c r="C335" t="s">
        <v>911</v>
      </c>
      <c r="D335" t="s">
        <v>2214</v>
      </c>
      <c r="E335" t="s">
        <v>759</v>
      </c>
      <c r="F335">
        <v>24</v>
      </c>
      <c r="G335">
        <v>152</v>
      </c>
      <c r="H335" t="s">
        <v>13</v>
      </c>
      <c r="I335">
        <v>0</v>
      </c>
      <c r="J335">
        <v>5700</v>
      </c>
      <c r="K335">
        <v>391</v>
      </c>
    </row>
    <row r="336" spans="1:11" x14ac:dyDescent="0.25">
      <c r="A336" t="s">
        <v>454</v>
      </c>
      <c r="B336" t="s">
        <v>2136</v>
      </c>
      <c r="C336" t="s">
        <v>911</v>
      </c>
      <c r="D336" t="s">
        <v>2214</v>
      </c>
      <c r="E336" t="s">
        <v>917</v>
      </c>
      <c r="F336">
        <v>31</v>
      </c>
      <c r="G336">
        <v>169</v>
      </c>
      <c r="H336" t="s">
        <v>13</v>
      </c>
      <c r="I336">
        <v>0</v>
      </c>
      <c r="J336">
        <v>5701</v>
      </c>
      <c r="K336">
        <v>391</v>
      </c>
    </row>
    <row r="337" spans="1:11" x14ac:dyDescent="0.25">
      <c r="A337" t="s">
        <v>454</v>
      </c>
      <c r="B337" t="s">
        <v>2136</v>
      </c>
      <c r="C337" t="s">
        <v>911</v>
      </c>
      <c r="D337" t="s">
        <v>2214</v>
      </c>
      <c r="E337" t="s">
        <v>918</v>
      </c>
      <c r="F337">
        <v>7</v>
      </c>
      <c r="G337">
        <v>25</v>
      </c>
      <c r="H337" t="s">
        <v>13</v>
      </c>
      <c r="I337">
        <v>0</v>
      </c>
      <c r="J337">
        <v>5702</v>
      </c>
      <c r="K337">
        <v>391</v>
      </c>
    </row>
    <row r="338" spans="1:11" x14ac:dyDescent="0.25">
      <c r="A338" t="s">
        <v>454</v>
      </c>
      <c r="B338" t="s">
        <v>2136</v>
      </c>
      <c r="C338" t="s">
        <v>911</v>
      </c>
      <c r="D338" t="s">
        <v>2214</v>
      </c>
      <c r="E338" t="s">
        <v>919</v>
      </c>
      <c r="F338">
        <v>11</v>
      </c>
      <c r="G338">
        <v>50</v>
      </c>
      <c r="H338" t="s">
        <v>13</v>
      </c>
      <c r="I338">
        <v>0</v>
      </c>
      <c r="J338">
        <v>5703</v>
      </c>
      <c r="K338">
        <v>391</v>
      </c>
    </row>
    <row r="339" spans="1:11" x14ac:dyDescent="0.25">
      <c r="A339" t="s">
        <v>454</v>
      </c>
      <c r="B339" t="s">
        <v>2136</v>
      </c>
      <c r="C339" t="s">
        <v>911</v>
      </c>
      <c r="D339" t="s">
        <v>2214</v>
      </c>
      <c r="E339" t="s">
        <v>166</v>
      </c>
      <c r="F339">
        <v>2</v>
      </c>
      <c r="G339">
        <v>8</v>
      </c>
      <c r="H339" t="s">
        <v>13</v>
      </c>
      <c r="I339">
        <v>0</v>
      </c>
      <c r="J339">
        <v>5704</v>
      </c>
      <c r="K339">
        <v>391</v>
      </c>
    </row>
    <row r="340" spans="1:11" x14ac:dyDescent="0.25">
      <c r="A340" t="s">
        <v>454</v>
      </c>
      <c r="B340" t="s">
        <v>2136</v>
      </c>
      <c r="C340" t="s">
        <v>911</v>
      </c>
      <c r="D340" t="s">
        <v>2214</v>
      </c>
      <c r="E340" t="s">
        <v>111</v>
      </c>
      <c r="F340">
        <v>37</v>
      </c>
      <c r="G340">
        <v>224</v>
      </c>
      <c r="H340" t="s">
        <v>13</v>
      </c>
      <c r="I340">
        <v>0</v>
      </c>
      <c r="J340">
        <v>5705</v>
      </c>
      <c r="K340">
        <v>391</v>
      </c>
    </row>
    <row r="341" spans="1:11" x14ac:dyDescent="0.25">
      <c r="A341" t="s">
        <v>454</v>
      </c>
      <c r="B341" t="s">
        <v>2136</v>
      </c>
      <c r="C341" t="s">
        <v>911</v>
      </c>
      <c r="D341" t="s">
        <v>2214</v>
      </c>
      <c r="E341" t="s">
        <v>109</v>
      </c>
      <c r="F341">
        <v>7</v>
      </c>
      <c r="G341">
        <v>25</v>
      </c>
      <c r="H341" t="s">
        <v>13</v>
      </c>
      <c r="I341">
        <v>0</v>
      </c>
      <c r="J341">
        <v>5706</v>
      </c>
      <c r="K341">
        <v>391</v>
      </c>
    </row>
    <row r="342" spans="1:11" x14ac:dyDescent="0.25">
      <c r="A342" t="s">
        <v>454</v>
      </c>
      <c r="B342" t="s">
        <v>2136</v>
      </c>
      <c r="C342" t="s">
        <v>911</v>
      </c>
      <c r="D342" t="s">
        <v>2214</v>
      </c>
      <c r="E342" t="s">
        <v>920</v>
      </c>
      <c r="F342">
        <v>31</v>
      </c>
      <c r="G342">
        <v>120</v>
      </c>
      <c r="H342" t="s">
        <v>13</v>
      </c>
      <c r="I342">
        <v>0</v>
      </c>
      <c r="J342">
        <v>5707</v>
      </c>
      <c r="K342">
        <v>391</v>
      </c>
    </row>
    <row r="343" spans="1:11" x14ac:dyDescent="0.25">
      <c r="A343" t="s">
        <v>454</v>
      </c>
      <c r="B343" t="s">
        <v>2136</v>
      </c>
      <c r="C343" t="s">
        <v>911</v>
      </c>
      <c r="D343" t="s">
        <v>2214</v>
      </c>
      <c r="E343" t="s">
        <v>921</v>
      </c>
      <c r="F343">
        <v>9</v>
      </c>
      <c r="G343">
        <v>34</v>
      </c>
      <c r="H343" t="s">
        <v>13</v>
      </c>
      <c r="I343">
        <v>0</v>
      </c>
      <c r="J343">
        <v>5708</v>
      </c>
      <c r="K343">
        <v>391</v>
      </c>
    </row>
    <row r="344" spans="1:11" x14ac:dyDescent="0.25">
      <c r="A344" t="s">
        <v>454</v>
      </c>
      <c r="B344" t="s">
        <v>2136</v>
      </c>
      <c r="C344" t="s">
        <v>911</v>
      </c>
      <c r="D344" t="s">
        <v>2214</v>
      </c>
      <c r="E344" t="s">
        <v>922</v>
      </c>
      <c r="F344">
        <v>15</v>
      </c>
      <c r="G344">
        <v>88</v>
      </c>
      <c r="H344" t="s">
        <v>13</v>
      </c>
      <c r="I344">
        <v>0</v>
      </c>
      <c r="J344">
        <v>5709</v>
      </c>
      <c r="K344">
        <v>391</v>
      </c>
    </row>
    <row r="345" spans="1:11" x14ac:dyDescent="0.25">
      <c r="A345" t="s">
        <v>454</v>
      </c>
      <c r="B345" t="s">
        <v>2136</v>
      </c>
      <c r="C345" t="s">
        <v>911</v>
      </c>
      <c r="D345" t="s">
        <v>2214</v>
      </c>
      <c r="E345" t="s">
        <v>923</v>
      </c>
      <c r="F345">
        <v>5</v>
      </c>
      <c r="G345">
        <v>18</v>
      </c>
      <c r="H345" t="s">
        <v>13</v>
      </c>
      <c r="I345">
        <v>0</v>
      </c>
      <c r="J345">
        <v>5710</v>
      </c>
      <c r="K345">
        <v>391</v>
      </c>
    </row>
    <row r="346" spans="1:11" x14ac:dyDescent="0.25">
      <c r="A346" t="s">
        <v>454</v>
      </c>
      <c r="B346" t="s">
        <v>2136</v>
      </c>
      <c r="C346" t="s">
        <v>911</v>
      </c>
      <c r="D346" t="s">
        <v>2214</v>
      </c>
      <c r="E346" t="s">
        <v>773</v>
      </c>
      <c r="F346">
        <v>6</v>
      </c>
      <c r="G346">
        <v>24</v>
      </c>
      <c r="H346" t="s">
        <v>13</v>
      </c>
      <c r="I346">
        <v>0</v>
      </c>
      <c r="J346">
        <v>5711</v>
      </c>
      <c r="K346">
        <v>391</v>
      </c>
    </row>
    <row r="347" spans="1:11" x14ac:dyDescent="0.25">
      <c r="A347" t="s">
        <v>454</v>
      </c>
      <c r="B347" t="s">
        <v>2136</v>
      </c>
      <c r="C347" t="s">
        <v>911</v>
      </c>
      <c r="D347" t="s">
        <v>2214</v>
      </c>
      <c r="E347" t="s">
        <v>924</v>
      </c>
      <c r="F347">
        <v>19</v>
      </c>
      <c r="G347">
        <v>73</v>
      </c>
      <c r="H347" t="s">
        <v>13</v>
      </c>
      <c r="I347">
        <v>0</v>
      </c>
      <c r="J347">
        <v>5712</v>
      </c>
      <c r="K347">
        <v>391</v>
      </c>
    </row>
    <row r="348" spans="1:11" x14ac:dyDescent="0.25">
      <c r="A348" t="s">
        <v>454</v>
      </c>
      <c r="B348" t="s">
        <v>2136</v>
      </c>
      <c r="C348" t="s">
        <v>911</v>
      </c>
      <c r="D348" t="s">
        <v>2214</v>
      </c>
      <c r="E348" t="s">
        <v>925</v>
      </c>
      <c r="F348">
        <v>5</v>
      </c>
      <c r="G348">
        <v>20</v>
      </c>
      <c r="H348" t="s">
        <v>13</v>
      </c>
      <c r="I348">
        <v>0</v>
      </c>
      <c r="J348">
        <v>5713</v>
      </c>
      <c r="K348">
        <v>391</v>
      </c>
    </row>
    <row r="349" spans="1:11" x14ac:dyDescent="0.25">
      <c r="A349" t="s">
        <v>454</v>
      </c>
      <c r="B349" t="s">
        <v>2136</v>
      </c>
      <c r="C349" t="s">
        <v>911</v>
      </c>
      <c r="D349" t="s">
        <v>2214</v>
      </c>
      <c r="E349" t="s">
        <v>926</v>
      </c>
      <c r="F349">
        <v>5</v>
      </c>
      <c r="G349">
        <v>17</v>
      </c>
      <c r="H349" t="s">
        <v>13</v>
      </c>
      <c r="I349">
        <v>0</v>
      </c>
      <c r="J349">
        <v>5714</v>
      </c>
      <c r="K349">
        <v>391</v>
      </c>
    </row>
    <row r="350" spans="1:11" x14ac:dyDescent="0.25">
      <c r="A350" t="s">
        <v>454</v>
      </c>
      <c r="B350" t="s">
        <v>2136</v>
      </c>
      <c r="C350" t="s">
        <v>911</v>
      </c>
      <c r="D350" t="s">
        <v>2214</v>
      </c>
      <c r="E350" t="s">
        <v>932</v>
      </c>
      <c r="F350">
        <v>29</v>
      </c>
      <c r="G350">
        <v>193</v>
      </c>
      <c r="H350" t="s">
        <v>13</v>
      </c>
      <c r="I350">
        <v>0</v>
      </c>
      <c r="J350">
        <v>5715</v>
      </c>
      <c r="K350">
        <v>391</v>
      </c>
    </row>
    <row r="351" spans="1:11" x14ac:dyDescent="0.25">
      <c r="A351" t="s">
        <v>454</v>
      </c>
      <c r="B351" t="s">
        <v>2136</v>
      </c>
      <c r="C351" t="s">
        <v>911</v>
      </c>
      <c r="D351" t="s">
        <v>2214</v>
      </c>
      <c r="E351" t="s">
        <v>928</v>
      </c>
      <c r="F351">
        <v>11</v>
      </c>
      <c r="G351">
        <v>70</v>
      </c>
      <c r="H351" t="s">
        <v>13</v>
      </c>
      <c r="I351">
        <v>0</v>
      </c>
      <c r="J351">
        <v>5716</v>
      </c>
      <c r="K351">
        <v>391</v>
      </c>
    </row>
    <row r="352" spans="1:11" x14ac:dyDescent="0.25">
      <c r="A352" t="s">
        <v>454</v>
      </c>
      <c r="B352" t="s">
        <v>2136</v>
      </c>
      <c r="C352" t="s">
        <v>911</v>
      </c>
      <c r="D352" t="s">
        <v>2214</v>
      </c>
      <c r="E352" t="s">
        <v>929</v>
      </c>
      <c r="F352">
        <v>6</v>
      </c>
      <c r="G352">
        <v>31</v>
      </c>
      <c r="H352" t="s">
        <v>13</v>
      </c>
      <c r="I352">
        <v>0</v>
      </c>
      <c r="J352">
        <v>5717</v>
      </c>
      <c r="K352">
        <v>391</v>
      </c>
    </row>
    <row r="353" spans="1:11" x14ac:dyDescent="0.25">
      <c r="A353" t="s">
        <v>454</v>
      </c>
      <c r="B353" t="s">
        <v>2136</v>
      </c>
      <c r="C353" t="s">
        <v>911</v>
      </c>
      <c r="D353" t="s">
        <v>2214</v>
      </c>
      <c r="E353" t="s">
        <v>930</v>
      </c>
      <c r="F353">
        <v>4</v>
      </c>
      <c r="G353">
        <v>18</v>
      </c>
      <c r="H353" t="s">
        <v>13</v>
      </c>
      <c r="I353">
        <v>0</v>
      </c>
      <c r="J353">
        <v>5718</v>
      </c>
      <c r="K353">
        <v>391</v>
      </c>
    </row>
    <row r="354" spans="1:11" x14ac:dyDescent="0.25">
      <c r="A354" t="s">
        <v>454</v>
      </c>
      <c r="B354" t="s">
        <v>2136</v>
      </c>
      <c r="C354" t="s">
        <v>911</v>
      </c>
      <c r="D354" t="s">
        <v>2214</v>
      </c>
      <c r="E354" t="s">
        <v>931</v>
      </c>
      <c r="F354">
        <v>17</v>
      </c>
      <c r="G354">
        <v>122</v>
      </c>
      <c r="H354" t="s">
        <v>13</v>
      </c>
      <c r="I354">
        <v>0</v>
      </c>
      <c r="J354">
        <v>5719</v>
      </c>
      <c r="K354">
        <v>391</v>
      </c>
    </row>
    <row r="355" spans="1:11" x14ac:dyDescent="0.25">
      <c r="A355" t="s">
        <v>454</v>
      </c>
      <c r="B355" t="s">
        <v>2136</v>
      </c>
      <c r="C355" t="s">
        <v>911</v>
      </c>
      <c r="D355" t="s">
        <v>2214</v>
      </c>
      <c r="E355" t="s">
        <v>932</v>
      </c>
      <c r="F355">
        <v>4</v>
      </c>
      <c r="G355">
        <v>14</v>
      </c>
      <c r="H355" t="s">
        <v>13</v>
      </c>
      <c r="I355">
        <v>0</v>
      </c>
      <c r="J355">
        <v>5720</v>
      </c>
      <c r="K355">
        <v>391</v>
      </c>
    </row>
    <row r="356" spans="1:11" x14ac:dyDescent="0.25">
      <c r="A356" t="s">
        <v>454</v>
      </c>
      <c r="B356" t="s">
        <v>2136</v>
      </c>
      <c r="C356" t="s">
        <v>964</v>
      </c>
      <c r="D356" t="s">
        <v>2216</v>
      </c>
      <c r="E356" t="s">
        <v>964</v>
      </c>
      <c r="F356">
        <v>15</v>
      </c>
      <c r="G356">
        <v>79</v>
      </c>
      <c r="H356" t="s">
        <v>13</v>
      </c>
      <c r="I356">
        <v>0</v>
      </c>
      <c r="J356">
        <v>5721</v>
      </c>
      <c r="K356">
        <v>392</v>
      </c>
    </row>
    <row r="357" spans="1:11" x14ac:dyDescent="0.25">
      <c r="A357" t="s">
        <v>454</v>
      </c>
      <c r="B357" t="s">
        <v>2136</v>
      </c>
      <c r="C357" t="s">
        <v>964</v>
      </c>
      <c r="D357" t="s">
        <v>2216</v>
      </c>
      <c r="E357" t="s">
        <v>725</v>
      </c>
      <c r="F357">
        <v>13</v>
      </c>
      <c r="G357">
        <v>65</v>
      </c>
      <c r="H357" t="s">
        <v>13</v>
      </c>
      <c r="I357">
        <v>0</v>
      </c>
      <c r="J357">
        <v>5722</v>
      </c>
      <c r="K357">
        <v>392</v>
      </c>
    </row>
    <row r="358" spans="1:11" x14ac:dyDescent="0.25">
      <c r="A358" t="s">
        <v>454</v>
      </c>
      <c r="B358" t="s">
        <v>2136</v>
      </c>
      <c r="C358" t="s">
        <v>964</v>
      </c>
      <c r="D358" t="s">
        <v>2216</v>
      </c>
      <c r="E358" t="s">
        <v>979</v>
      </c>
      <c r="F358">
        <v>5</v>
      </c>
      <c r="G358">
        <v>25</v>
      </c>
      <c r="H358" t="s">
        <v>13</v>
      </c>
      <c r="I358">
        <v>0</v>
      </c>
      <c r="J358">
        <v>5723</v>
      </c>
      <c r="K358">
        <v>392</v>
      </c>
    </row>
    <row r="359" spans="1:11" x14ac:dyDescent="0.25">
      <c r="A359" t="s">
        <v>454</v>
      </c>
      <c r="B359" t="s">
        <v>2136</v>
      </c>
      <c r="C359" t="s">
        <v>964</v>
      </c>
      <c r="D359" t="s">
        <v>2216</v>
      </c>
      <c r="E359" t="s">
        <v>977</v>
      </c>
      <c r="F359">
        <v>5</v>
      </c>
      <c r="G359">
        <v>25</v>
      </c>
      <c r="H359" t="s">
        <v>13</v>
      </c>
      <c r="I359">
        <v>0</v>
      </c>
      <c r="J359">
        <v>5724</v>
      </c>
      <c r="K359">
        <v>392</v>
      </c>
    </row>
    <row r="360" spans="1:11" x14ac:dyDescent="0.25">
      <c r="A360" t="s">
        <v>454</v>
      </c>
      <c r="B360" t="s">
        <v>2136</v>
      </c>
      <c r="C360" t="s">
        <v>964</v>
      </c>
      <c r="D360" t="s">
        <v>2216</v>
      </c>
      <c r="E360" t="s">
        <v>333</v>
      </c>
      <c r="F360">
        <v>7</v>
      </c>
      <c r="G360">
        <v>38</v>
      </c>
      <c r="H360" t="s">
        <v>13</v>
      </c>
      <c r="I360">
        <v>0</v>
      </c>
      <c r="J360">
        <v>5725</v>
      </c>
      <c r="K360">
        <v>392</v>
      </c>
    </row>
    <row r="361" spans="1:11" x14ac:dyDescent="0.25">
      <c r="A361" t="s">
        <v>454</v>
      </c>
      <c r="B361" t="s">
        <v>2136</v>
      </c>
      <c r="C361" t="s">
        <v>964</v>
      </c>
      <c r="D361" t="s">
        <v>2216</v>
      </c>
      <c r="E361" t="s">
        <v>531</v>
      </c>
      <c r="F361">
        <v>9</v>
      </c>
      <c r="G361">
        <v>45</v>
      </c>
      <c r="H361" t="s">
        <v>13</v>
      </c>
      <c r="I361">
        <v>0</v>
      </c>
      <c r="J361">
        <v>5726</v>
      </c>
      <c r="K361">
        <v>392</v>
      </c>
    </row>
    <row r="362" spans="1:11" x14ac:dyDescent="0.25">
      <c r="A362" t="s">
        <v>454</v>
      </c>
      <c r="B362" t="s">
        <v>2136</v>
      </c>
      <c r="C362" t="s">
        <v>964</v>
      </c>
      <c r="D362" t="s">
        <v>2216</v>
      </c>
      <c r="E362" t="s">
        <v>966</v>
      </c>
      <c r="F362">
        <v>15</v>
      </c>
      <c r="G362">
        <v>75</v>
      </c>
      <c r="H362" t="s">
        <v>14</v>
      </c>
      <c r="I362">
        <v>0</v>
      </c>
      <c r="J362">
        <v>5727</v>
      </c>
      <c r="K362">
        <v>392</v>
      </c>
    </row>
    <row r="363" spans="1:11" x14ac:dyDescent="0.25">
      <c r="A363" t="s">
        <v>454</v>
      </c>
      <c r="B363" t="s">
        <v>2136</v>
      </c>
      <c r="C363" t="s">
        <v>964</v>
      </c>
      <c r="D363" t="s">
        <v>2216</v>
      </c>
      <c r="E363" t="s">
        <v>967</v>
      </c>
      <c r="F363">
        <v>6</v>
      </c>
      <c r="G363">
        <v>30</v>
      </c>
      <c r="H363" t="s">
        <v>13</v>
      </c>
      <c r="I363">
        <v>0</v>
      </c>
      <c r="J363">
        <v>5728</v>
      </c>
      <c r="K363">
        <v>392</v>
      </c>
    </row>
    <row r="364" spans="1:11" x14ac:dyDescent="0.25">
      <c r="A364" t="s">
        <v>454</v>
      </c>
      <c r="B364" t="s">
        <v>2136</v>
      </c>
      <c r="C364" t="s">
        <v>964</v>
      </c>
      <c r="D364" t="s">
        <v>2216</v>
      </c>
      <c r="E364" t="s">
        <v>968</v>
      </c>
      <c r="F364">
        <v>8</v>
      </c>
      <c r="G364">
        <v>36</v>
      </c>
      <c r="H364" t="s">
        <v>13</v>
      </c>
      <c r="I364">
        <v>0</v>
      </c>
      <c r="J364">
        <v>5729</v>
      </c>
      <c r="K364">
        <v>392</v>
      </c>
    </row>
    <row r="365" spans="1:11" x14ac:dyDescent="0.25">
      <c r="A365" t="s">
        <v>454</v>
      </c>
      <c r="B365" t="s">
        <v>2136</v>
      </c>
      <c r="C365" t="s">
        <v>964</v>
      </c>
      <c r="D365" t="s">
        <v>2216</v>
      </c>
      <c r="E365" t="s">
        <v>970</v>
      </c>
      <c r="F365">
        <v>6</v>
      </c>
      <c r="G365">
        <v>30</v>
      </c>
      <c r="H365" t="s">
        <v>13</v>
      </c>
      <c r="I365">
        <v>0</v>
      </c>
      <c r="J365">
        <v>5730</v>
      </c>
      <c r="K365">
        <v>392</v>
      </c>
    </row>
    <row r="366" spans="1:11" x14ac:dyDescent="0.25">
      <c r="A366" t="s">
        <v>454</v>
      </c>
      <c r="B366" t="s">
        <v>2136</v>
      </c>
      <c r="C366" t="s">
        <v>964</v>
      </c>
      <c r="D366" t="s">
        <v>2216</v>
      </c>
      <c r="E366" t="s">
        <v>971</v>
      </c>
      <c r="F366">
        <v>8</v>
      </c>
      <c r="G366">
        <v>40</v>
      </c>
      <c r="H366" t="s">
        <v>13</v>
      </c>
      <c r="I366">
        <v>0</v>
      </c>
      <c r="J366">
        <v>5731</v>
      </c>
      <c r="K366">
        <v>392</v>
      </c>
    </row>
    <row r="367" spans="1:11" x14ac:dyDescent="0.25">
      <c r="A367" t="s">
        <v>454</v>
      </c>
      <c r="B367" t="s">
        <v>2136</v>
      </c>
      <c r="C367" t="s">
        <v>964</v>
      </c>
      <c r="D367" t="s">
        <v>2216</v>
      </c>
      <c r="E367" t="s">
        <v>973</v>
      </c>
      <c r="F367">
        <v>305</v>
      </c>
      <c r="G367">
        <v>1707</v>
      </c>
      <c r="H367" t="s">
        <v>13</v>
      </c>
      <c r="I367">
        <v>0</v>
      </c>
      <c r="J367">
        <v>5732</v>
      </c>
      <c r="K367">
        <v>392</v>
      </c>
    </row>
    <row r="368" spans="1:11" x14ac:dyDescent="0.25">
      <c r="A368" t="s">
        <v>454</v>
      </c>
      <c r="B368" t="s">
        <v>2136</v>
      </c>
      <c r="C368" t="s">
        <v>964</v>
      </c>
      <c r="D368" t="s">
        <v>2216</v>
      </c>
      <c r="E368" t="s">
        <v>978</v>
      </c>
      <c r="F368">
        <v>20</v>
      </c>
      <c r="G368">
        <v>109</v>
      </c>
      <c r="H368" t="s">
        <v>13</v>
      </c>
      <c r="I368">
        <v>0</v>
      </c>
      <c r="J368">
        <v>5733</v>
      </c>
      <c r="K368">
        <v>392</v>
      </c>
    </row>
    <row r="369" spans="1:11" x14ac:dyDescent="0.25">
      <c r="A369" t="s">
        <v>454</v>
      </c>
      <c r="B369" t="s">
        <v>2136</v>
      </c>
      <c r="C369" t="s">
        <v>964</v>
      </c>
      <c r="D369" t="s">
        <v>2216</v>
      </c>
      <c r="E369" t="s">
        <v>974</v>
      </c>
      <c r="F369">
        <v>12</v>
      </c>
      <c r="G369">
        <v>51</v>
      </c>
      <c r="H369" t="s">
        <v>13</v>
      </c>
      <c r="I369">
        <v>0</v>
      </c>
      <c r="J369">
        <v>5734</v>
      </c>
      <c r="K369">
        <v>392</v>
      </c>
    </row>
    <row r="370" spans="1:11" x14ac:dyDescent="0.25">
      <c r="A370" t="s">
        <v>454</v>
      </c>
      <c r="B370" t="s">
        <v>2136</v>
      </c>
      <c r="C370" t="s">
        <v>964</v>
      </c>
      <c r="D370" t="s">
        <v>2216</v>
      </c>
      <c r="E370" t="s">
        <v>972</v>
      </c>
      <c r="F370">
        <v>13</v>
      </c>
      <c r="G370">
        <v>77</v>
      </c>
      <c r="H370" t="s">
        <v>13</v>
      </c>
      <c r="I370">
        <v>0</v>
      </c>
      <c r="J370">
        <v>5735</v>
      </c>
      <c r="K370">
        <v>392</v>
      </c>
    </row>
    <row r="371" spans="1:11" x14ac:dyDescent="0.25">
      <c r="A371" t="s">
        <v>454</v>
      </c>
      <c r="B371" t="s">
        <v>2136</v>
      </c>
      <c r="C371" t="s">
        <v>964</v>
      </c>
      <c r="D371" t="s">
        <v>2216</v>
      </c>
      <c r="E371" t="s">
        <v>60</v>
      </c>
      <c r="F371">
        <v>11</v>
      </c>
      <c r="G371">
        <v>50</v>
      </c>
      <c r="H371" t="s">
        <v>13</v>
      </c>
      <c r="I371">
        <v>0</v>
      </c>
      <c r="J371">
        <v>5736</v>
      </c>
      <c r="K371">
        <v>392</v>
      </c>
    </row>
    <row r="372" spans="1:11" x14ac:dyDescent="0.25">
      <c r="A372" t="s">
        <v>454</v>
      </c>
      <c r="B372" t="s">
        <v>2136</v>
      </c>
      <c r="C372" t="s">
        <v>964</v>
      </c>
      <c r="D372" t="s">
        <v>2216</v>
      </c>
      <c r="E372" t="s">
        <v>129</v>
      </c>
      <c r="F372">
        <v>3</v>
      </c>
      <c r="G372">
        <v>15</v>
      </c>
      <c r="H372" t="s">
        <v>13</v>
      </c>
      <c r="I372">
        <v>0</v>
      </c>
      <c r="J372">
        <v>5737</v>
      </c>
      <c r="K372">
        <v>392</v>
      </c>
    </row>
    <row r="373" spans="1:11" x14ac:dyDescent="0.25">
      <c r="A373" t="s">
        <v>454</v>
      </c>
      <c r="B373" t="s">
        <v>2136</v>
      </c>
      <c r="C373" t="s">
        <v>964</v>
      </c>
      <c r="D373" t="s">
        <v>2216</v>
      </c>
      <c r="E373" t="s">
        <v>969</v>
      </c>
      <c r="F373">
        <v>6</v>
      </c>
      <c r="G373">
        <v>32</v>
      </c>
      <c r="H373" t="s">
        <v>13</v>
      </c>
      <c r="I373">
        <v>0</v>
      </c>
      <c r="J373">
        <v>5738</v>
      </c>
      <c r="K373">
        <v>392</v>
      </c>
    </row>
    <row r="374" spans="1:11" x14ac:dyDescent="0.25">
      <c r="A374" t="s">
        <v>454</v>
      </c>
      <c r="B374" t="s">
        <v>2136</v>
      </c>
      <c r="C374" t="s">
        <v>964</v>
      </c>
      <c r="D374" t="s">
        <v>2216</v>
      </c>
      <c r="E374" t="s">
        <v>980</v>
      </c>
      <c r="F374">
        <v>9</v>
      </c>
      <c r="G374">
        <v>55</v>
      </c>
      <c r="H374" t="s">
        <v>13</v>
      </c>
      <c r="I374">
        <v>0</v>
      </c>
      <c r="J374">
        <v>5739</v>
      </c>
      <c r="K374">
        <v>392</v>
      </c>
    </row>
    <row r="375" spans="1:11" x14ac:dyDescent="0.25">
      <c r="A375" t="s">
        <v>454</v>
      </c>
      <c r="B375" t="s">
        <v>2136</v>
      </c>
      <c r="C375" t="s">
        <v>964</v>
      </c>
      <c r="D375" t="s">
        <v>2216</v>
      </c>
      <c r="E375" t="s">
        <v>367</v>
      </c>
      <c r="F375">
        <v>2</v>
      </c>
      <c r="G375">
        <v>17</v>
      </c>
      <c r="H375" t="s">
        <v>13</v>
      </c>
      <c r="I375">
        <v>0</v>
      </c>
      <c r="J375">
        <v>5740</v>
      </c>
      <c r="K375">
        <v>392</v>
      </c>
    </row>
    <row r="376" spans="1:11" x14ac:dyDescent="0.25">
      <c r="A376" t="s">
        <v>454</v>
      </c>
      <c r="B376" t="s">
        <v>2136</v>
      </c>
      <c r="C376" t="s">
        <v>964</v>
      </c>
      <c r="D376" t="s">
        <v>2216</v>
      </c>
      <c r="E376" t="s">
        <v>976</v>
      </c>
      <c r="F376">
        <v>1</v>
      </c>
      <c r="G376">
        <v>5</v>
      </c>
      <c r="H376" t="s">
        <v>13</v>
      </c>
      <c r="I376">
        <v>0</v>
      </c>
      <c r="J376">
        <v>5741</v>
      </c>
      <c r="K376">
        <v>392</v>
      </c>
    </row>
    <row r="377" spans="1:11" x14ac:dyDescent="0.25">
      <c r="A377" t="s">
        <v>454</v>
      </c>
      <c r="B377" t="s">
        <v>2136</v>
      </c>
      <c r="C377" t="s">
        <v>964</v>
      </c>
      <c r="D377" t="s">
        <v>2216</v>
      </c>
      <c r="E377" t="s">
        <v>975</v>
      </c>
      <c r="F377">
        <v>5</v>
      </c>
      <c r="G377">
        <v>20</v>
      </c>
      <c r="H377" t="s">
        <v>13</v>
      </c>
      <c r="I377">
        <v>0</v>
      </c>
      <c r="J377">
        <v>5742</v>
      </c>
      <c r="K377">
        <v>392</v>
      </c>
    </row>
    <row r="378" spans="1:11" x14ac:dyDescent="0.25">
      <c r="A378" t="s">
        <v>454</v>
      </c>
      <c r="B378" t="s">
        <v>2136</v>
      </c>
      <c r="C378" t="s">
        <v>933</v>
      </c>
      <c r="D378" t="s">
        <v>2137</v>
      </c>
      <c r="E378" t="s">
        <v>981</v>
      </c>
      <c r="F378">
        <v>13</v>
      </c>
      <c r="G378">
        <v>87</v>
      </c>
      <c r="H378" t="s">
        <v>13</v>
      </c>
      <c r="I378">
        <v>0</v>
      </c>
      <c r="J378">
        <v>5765</v>
      </c>
      <c r="K378">
        <v>394</v>
      </c>
    </row>
    <row r="379" spans="1:11" x14ac:dyDescent="0.25">
      <c r="A379" t="s">
        <v>454</v>
      </c>
      <c r="B379" t="s">
        <v>2136</v>
      </c>
      <c r="C379" t="s">
        <v>933</v>
      </c>
      <c r="D379" t="s">
        <v>2137</v>
      </c>
      <c r="E379" t="s">
        <v>983</v>
      </c>
      <c r="F379">
        <v>5</v>
      </c>
      <c r="G379">
        <v>42</v>
      </c>
      <c r="H379" t="s">
        <v>13</v>
      </c>
      <c r="I379">
        <v>0</v>
      </c>
      <c r="J379">
        <v>5766</v>
      </c>
      <c r="K379">
        <v>394</v>
      </c>
    </row>
    <row r="380" spans="1:11" x14ac:dyDescent="0.25">
      <c r="A380" t="s">
        <v>454</v>
      </c>
      <c r="B380" t="s">
        <v>2136</v>
      </c>
      <c r="C380" t="s">
        <v>933</v>
      </c>
      <c r="D380" t="s">
        <v>2137</v>
      </c>
      <c r="E380" t="s">
        <v>984</v>
      </c>
      <c r="F380">
        <v>10</v>
      </c>
      <c r="G380">
        <v>52</v>
      </c>
      <c r="H380" t="s">
        <v>13</v>
      </c>
      <c r="I380">
        <v>0</v>
      </c>
      <c r="J380">
        <v>5767</v>
      </c>
      <c r="K380">
        <v>394</v>
      </c>
    </row>
    <row r="381" spans="1:11" x14ac:dyDescent="0.25">
      <c r="A381" t="s">
        <v>454</v>
      </c>
      <c r="B381" t="s">
        <v>2136</v>
      </c>
      <c r="C381" t="s">
        <v>933</v>
      </c>
      <c r="D381" t="s">
        <v>2137</v>
      </c>
      <c r="E381" t="s">
        <v>505</v>
      </c>
      <c r="F381">
        <v>15</v>
      </c>
      <c r="G381">
        <v>87</v>
      </c>
      <c r="H381" t="s">
        <v>13</v>
      </c>
      <c r="I381">
        <v>0</v>
      </c>
      <c r="J381">
        <v>5768</v>
      </c>
      <c r="K381">
        <v>394</v>
      </c>
    </row>
    <row r="382" spans="1:11" x14ac:dyDescent="0.25">
      <c r="A382" t="s">
        <v>454</v>
      </c>
      <c r="B382" t="s">
        <v>2136</v>
      </c>
      <c r="C382" t="s">
        <v>933</v>
      </c>
      <c r="D382" t="s">
        <v>2137</v>
      </c>
      <c r="E382" t="s">
        <v>133</v>
      </c>
      <c r="F382">
        <v>9</v>
      </c>
      <c r="G382">
        <v>31</v>
      </c>
      <c r="H382" t="s">
        <v>13</v>
      </c>
      <c r="I382">
        <v>0</v>
      </c>
      <c r="J382">
        <v>5769</v>
      </c>
      <c r="K382">
        <v>394</v>
      </c>
    </row>
    <row r="383" spans="1:11" x14ac:dyDescent="0.25">
      <c r="A383" t="s">
        <v>454</v>
      </c>
      <c r="B383" t="s">
        <v>2136</v>
      </c>
      <c r="C383" t="s">
        <v>933</v>
      </c>
      <c r="D383" t="s">
        <v>2137</v>
      </c>
      <c r="E383" t="s">
        <v>59</v>
      </c>
      <c r="F383">
        <v>6</v>
      </c>
      <c r="G383">
        <v>20</v>
      </c>
      <c r="H383" t="s">
        <v>13</v>
      </c>
      <c r="I383">
        <v>0</v>
      </c>
      <c r="J383">
        <v>5770</v>
      </c>
      <c r="K383">
        <v>394</v>
      </c>
    </row>
    <row r="384" spans="1:11" x14ac:dyDescent="0.25">
      <c r="A384" t="s">
        <v>454</v>
      </c>
      <c r="B384" t="s">
        <v>2136</v>
      </c>
      <c r="C384" t="s">
        <v>933</v>
      </c>
      <c r="D384" t="s">
        <v>2137</v>
      </c>
      <c r="E384" t="s">
        <v>985</v>
      </c>
      <c r="F384">
        <v>3</v>
      </c>
      <c r="G384">
        <v>10</v>
      </c>
      <c r="H384" t="s">
        <v>13</v>
      </c>
      <c r="I384">
        <v>0</v>
      </c>
      <c r="J384">
        <v>5771</v>
      </c>
      <c r="K384">
        <v>394</v>
      </c>
    </row>
    <row r="385" spans="1:11" x14ac:dyDescent="0.25">
      <c r="A385" t="s">
        <v>454</v>
      </c>
      <c r="B385" t="s">
        <v>2136</v>
      </c>
      <c r="C385" t="s">
        <v>933</v>
      </c>
      <c r="D385" t="s">
        <v>2137</v>
      </c>
      <c r="E385" t="s">
        <v>986</v>
      </c>
      <c r="F385">
        <v>20</v>
      </c>
      <c r="G385">
        <v>85</v>
      </c>
      <c r="H385" t="s">
        <v>13</v>
      </c>
      <c r="I385">
        <v>0</v>
      </c>
      <c r="J385">
        <v>5772</v>
      </c>
      <c r="K385">
        <v>394</v>
      </c>
    </row>
    <row r="386" spans="1:11" x14ac:dyDescent="0.25">
      <c r="A386" t="s">
        <v>454</v>
      </c>
      <c r="B386" t="s">
        <v>2136</v>
      </c>
      <c r="C386" t="s">
        <v>933</v>
      </c>
      <c r="D386" t="s">
        <v>2137</v>
      </c>
      <c r="E386" t="s">
        <v>987</v>
      </c>
      <c r="F386">
        <v>5</v>
      </c>
      <c r="G386">
        <v>16</v>
      </c>
      <c r="H386" t="s">
        <v>13</v>
      </c>
      <c r="I386">
        <v>0</v>
      </c>
      <c r="J386">
        <v>5773</v>
      </c>
      <c r="K386">
        <v>394</v>
      </c>
    </row>
    <row r="387" spans="1:11" x14ac:dyDescent="0.25">
      <c r="A387" t="s">
        <v>454</v>
      </c>
      <c r="B387" t="s">
        <v>2136</v>
      </c>
      <c r="C387" t="s">
        <v>933</v>
      </c>
      <c r="D387" t="s">
        <v>2137</v>
      </c>
      <c r="E387" t="s">
        <v>988</v>
      </c>
      <c r="F387">
        <v>3</v>
      </c>
      <c r="G387">
        <v>9</v>
      </c>
      <c r="H387" t="s">
        <v>13</v>
      </c>
      <c r="I387">
        <v>0</v>
      </c>
      <c r="J387">
        <v>5774</v>
      </c>
      <c r="K387">
        <v>394</v>
      </c>
    </row>
    <row r="388" spans="1:11" x14ac:dyDescent="0.25">
      <c r="A388" t="s">
        <v>454</v>
      </c>
      <c r="B388" t="s">
        <v>2136</v>
      </c>
      <c r="C388" t="s">
        <v>933</v>
      </c>
      <c r="D388" t="s">
        <v>2137</v>
      </c>
      <c r="E388" t="s">
        <v>989</v>
      </c>
      <c r="F388">
        <v>15</v>
      </c>
      <c r="G388">
        <v>68</v>
      </c>
      <c r="H388" t="s">
        <v>13</v>
      </c>
      <c r="I388">
        <v>0</v>
      </c>
      <c r="J388">
        <v>5775</v>
      </c>
      <c r="K388">
        <v>394</v>
      </c>
    </row>
    <row r="389" spans="1:11" x14ac:dyDescent="0.25">
      <c r="A389" t="s">
        <v>454</v>
      </c>
      <c r="B389" t="s">
        <v>2136</v>
      </c>
      <c r="C389" t="s">
        <v>933</v>
      </c>
      <c r="D389" t="s">
        <v>2137</v>
      </c>
      <c r="E389" t="s">
        <v>582</v>
      </c>
      <c r="F389">
        <v>10</v>
      </c>
      <c r="G389">
        <v>55</v>
      </c>
      <c r="H389" t="s">
        <v>13</v>
      </c>
      <c r="I389">
        <v>0</v>
      </c>
      <c r="J389">
        <v>5776</v>
      </c>
      <c r="K389">
        <v>394</v>
      </c>
    </row>
    <row r="390" spans="1:11" x14ac:dyDescent="0.25">
      <c r="A390" t="s">
        <v>454</v>
      </c>
      <c r="B390" t="s">
        <v>2136</v>
      </c>
      <c r="C390" t="s">
        <v>933</v>
      </c>
      <c r="D390" t="s">
        <v>2137</v>
      </c>
      <c r="E390" t="s">
        <v>367</v>
      </c>
      <c r="F390">
        <v>9</v>
      </c>
      <c r="G390">
        <v>32</v>
      </c>
      <c r="H390" t="s">
        <v>13</v>
      </c>
      <c r="I390">
        <v>0</v>
      </c>
      <c r="J390">
        <v>5777</v>
      </c>
      <c r="K390">
        <v>394</v>
      </c>
    </row>
    <row r="391" spans="1:11" x14ac:dyDescent="0.25">
      <c r="A391" t="s">
        <v>454</v>
      </c>
      <c r="B391" t="s">
        <v>2136</v>
      </c>
      <c r="C391" t="s">
        <v>933</v>
      </c>
      <c r="D391" t="s">
        <v>2137</v>
      </c>
      <c r="E391" t="s">
        <v>991</v>
      </c>
      <c r="F391">
        <v>14</v>
      </c>
      <c r="G391">
        <v>53</v>
      </c>
      <c r="H391" t="s">
        <v>13</v>
      </c>
      <c r="I391">
        <v>0</v>
      </c>
      <c r="J391">
        <v>5778</v>
      </c>
      <c r="K391">
        <v>394</v>
      </c>
    </row>
    <row r="392" spans="1:11" x14ac:dyDescent="0.25">
      <c r="A392" t="s">
        <v>454</v>
      </c>
      <c r="B392" t="s">
        <v>2136</v>
      </c>
      <c r="C392" t="s">
        <v>933</v>
      </c>
      <c r="D392" t="s">
        <v>2137</v>
      </c>
      <c r="E392" t="s">
        <v>992</v>
      </c>
      <c r="F392">
        <v>9</v>
      </c>
      <c r="G392">
        <v>33</v>
      </c>
      <c r="H392" t="s">
        <v>13</v>
      </c>
      <c r="I392">
        <v>0</v>
      </c>
      <c r="J392">
        <v>5779</v>
      </c>
      <c r="K392">
        <v>394</v>
      </c>
    </row>
    <row r="393" spans="1:11" x14ac:dyDescent="0.25">
      <c r="A393" t="s">
        <v>454</v>
      </c>
      <c r="B393" t="s">
        <v>2136</v>
      </c>
      <c r="C393" t="s">
        <v>933</v>
      </c>
      <c r="D393" t="s">
        <v>2137</v>
      </c>
      <c r="E393" t="s">
        <v>993</v>
      </c>
      <c r="F393">
        <v>8</v>
      </c>
      <c r="G393">
        <v>36</v>
      </c>
      <c r="H393" t="s">
        <v>13</v>
      </c>
      <c r="I393">
        <v>0</v>
      </c>
      <c r="J393">
        <v>5780</v>
      </c>
      <c r="K393">
        <v>394</v>
      </c>
    </row>
    <row r="394" spans="1:11" x14ac:dyDescent="0.25">
      <c r="A394" t="s">
        <v>454</v>
      </c>
      <c r="B394" t="s">
        <v>2136</v>
      </c>
      <c r="C394" t="s">
        <v>933</v>
      </c>
      <c r="D394" t="s">
        <v>2137</v>
      </c>
      <c r="E394" t="s">
        <v>994</v>
      </c>
      <c r="F394">
        <v>6</v>
      </c>
      <c r="G394">
        <v>16</v>
      </c>
      <c r="H394" t="s">
        <v>13</v>
      </c>
      <c r="I394">
        <v>0</v>
      </c>
      <c r="J394">
        <v>5781</v>
      </c>
      <c r="K394">
        <v>394</v>
      </c>
    </row>
    <row r="395" spans="1:11" x14ac:dyDescent="0.25">
      <c r="A395" t="s">
        <v>454</v>
      </c>
      <c r="B395" t="s">
        <v>2136</v>
      </c>
      <c r="C395" t="s">
        <v>933</v>
      </c>
      <c r="D395" t="s">
        <v>2137</v>
      </c>
      <c r="E395" t="s">
        <v>995</v>
      </c>
      <c r="F395">
        <v>5</v>
      </c>
      <c r="G395">
        <v>15</v>
      </c>
      <c r="H395" t="s">
        <v>13</v>
      </c>
      <c r="I395">
        <v>0</v>
      </c>
      <c r="J395">
        <v>5782</v>
      </c>
      <c r="K395">
        <v>394</v>
      </c>
    </row>
    <row r="396" spans="1:11" x14ac:dyDescent="0.25">
      <c r="A396" t="s">
        <v>454</v>
      </c>
      <c r="B396" t="s">
        <v>2136</v>
      </c>
      <c r="C396" t="s">
        <v>933</v>
      </c>
      <c r="D396" t="s">
        <v>2137</v>
      </c>
      <c r="E396" t="s">
        <v>996</v>
      </c>
      <c r="F396">
        <v>11</v>
      </c>
      <c r="G396">
        <v>75</v>
      </c>
      <c r="H396" t="s">
        <v>13</v>
      </c>
      <c r="I396">
        <v>0</v>
      </c>
      <c r="J396">
        <v>5783</v>
      </c>
      <c r="K396">
        <v>394</v>
      </c>
    </row>
    <row r="397" spans="1:11" x14ac:dyDescent="0.25">
      <c r="A397" t="s">
        <v>454</v>
      </c>
      <c r="B397" t="s">
        <v>2136</v>
      </c>
      <c r="C397" t="s">
        <v>933</v>
      </c>
      <c r="D397" t="s">
        <v>2137</v>
      </c>
      <c r="E397" t="s">
        <v>997</v>
      </c>
      <c r="F397">
        <v>11</v>
      </c>
      <c r="G397">
        <v>48</v>
      </c>
      <c r="H397" t="s">
        <v>13</v>
      </c>
      <c r="I397">
        <v>0</v>
      </c>
      <c r="J397">
        <v>5784</v>
      </c>
      <c r="K397">
        <v>394</v>
      </c>
    </row>
    <row r="398" spans="1:11" x14ac:dyDescent="0.25">
      <c r="A398" t="s">
        <v>454</v>
      </c>
      <c r="B398" t="s">
        <v>2136</v>
      </c>
      <c r="C398" t="s">
        <v>933</v>
      </c>
      <c r="D398" t="s">
        <v>2137</v>
      </c>
      <c r="E398" t="s">
        <v>998</v>
      </c>
      <c r="F398">
        <v>10</v>
      </c>
      <c r="G398">
        <v>42</v>
      </c>
      <c r="H398" t="s">
        <v>13</v>
      </c>
      <c r="I398">
        <v>0</v>
      </c>
      <c r="J398">
        <v>5785</v>
      </c>
      <c r="K398">
        <v>394</v>
      </c>
    </row>
    <row r="399" spans="1:11" x14ac:dyDescent="0.25">
      <c r="A399" t="s">
        <v>454</v>
      </c>
      <c r="B399" t="s">
        <v>2136</v>
      </c>
      <c r="C399" t="s">
        <v>933</v>
      </c>
      <c r="D399" t="s">
        <v>2137</v>
      </c>
      <c r="E399" t="s">
        <v>999</v>
      </c>
      <c r="F399">
        <v>8</v>
      </c>
      <c r="G399">
        <v>25</v>
      </c>
      <c r="H399" t="s">
        <v>13</v>
      </c>
      <c r="I399">
        <v>0</v>
      </c>
      <c r="J399">
        <v>5786</v>
      </c>
      <c r="K399">
        <v>394</v>
      </c>
    </row>
    <row r="400" spans="1:11" x14ac:dyDescent="0.25">
      <c r="A400" t="s">
        <v>454</v>
      </c>
      <c r="B400" t="s">
        <v>2136</v>
      </c>
      <c r="C400" t="s">
        <v>933</v>
      </c>
      <c r="D400" t="s">
        <v>2137</v>
      </c>
      <c r="E400" t="s">
        <v>1000</v>
      </c>
      <c r="F400">
        <v>5</v>
      </c>
      <c r="G400">
        <v>26</v>
      </c>
      <c r="H400" t="s">
        <v>13</v>
      </c>
      <c r="I400">
        <v>0</v>
      </c>
      <c r="J400">
        <v>5787</v>
      </c>
      <c r="K400">
        <v>394</v>
      </c>
    </row>
    <row r="401" spans="1:11" x14ac:dyDescent="0.25">
      <c r="A401" t="s">
        <v>454</v>
      </c>
      <c r="B401" t="s">
        <v>2136</v>
      </c>
      <c r="C401" t="s">
        <v>933</v>
      </c>
      <c r="D401" t="s">
        <v>2137</v>
      </c>
      <c r="E401" t="s">
        <v>990</v>
      </c>
      <c r="F401">
        <v>10</v>
      </c>
      <c r="G401">
        <v>47</v>
      </c>
      <c r="H401" t="s">
        <v>13</v>
      </c>
      <c r="I401">
        <v>0</v>
      </c>
      <c r="J401">
        <v>5788</v>
      </c>
      <c r="K401">
        <v>394</v>
      </c>
    </row>
    <row r="402" spans="1:11" x14ac:dyDescent="0.25">
      <c r="A402" t="s">
        <v>454</v>
      </c>
      <c r="B402" t="s">
        <v>2136</v>
      </c>
      <c r="C402" t="s">
        <v>1134</v>
      </c>
      <c r="D402" t="s">
        <v>2217</v>
      </c>
      <c r="E402" t="s">
        <v>1135</v>
      </c>
      <c r="F402">
        <v>3</v>
      </c>
      <c r="G402">
        <v>14</v>
      </c>
      <c r="H402" t="s">
        <v>13</v>
      </c>
      <c r="I402">
        <v>0</v>
      </c>
      <c r="J402">
        <v>5789</v>
      </c>
      <c r="K402">
        <v>395</v>
      </c>
    </row>
    <row r="403" spans="1:11" x14ac:dyDescent="0.25">
      <c r="A403" t="s">
        <v>454</v>
      </c>
      <c r="B403" t="s">
        <v>2136</v>
      </c>
      <c r="C403" t="s">
        <v>1134</v>
      </c>
      <c r="D403" t="s">
        <v>2217</v>
      </c>
      <c r="E403" t="s">
        <v>1137</v>
      </c>
      <c r="F403">
        <v>11</v>
      </c>
      <c r="G403">
        <v>50</v>
      </c>
      <c r="H403" t="s">
        <v>14</v>
      </c>
      <c r="I403">
        <v>6</v>
      </c>
      <c r="J403">
        <v>5790</v>
      </c>
      <c r="K403">
        <v>395</v>
      </c>
    </row>
    <row r="404" spans="1:11" x14ac:dyDescent="0.25">
      <c r="A404" t="s">
        <v>454</v>
      </c>
      <c r="B404" t="s">
        <v>2136</v>
      </c>
      <c r="C404" t="s">
        <v>1134</v>
      </c>
      <c r="D404" t="s">
        <v>2217</v>
      </c>
      <c r="E404" t="s">
        <v>1149</v>
      </c>
      <c r="F404">
        <v>58</v>
      </c>
      <c r="G404">
        <v>279</v>
      </c>
      <c r="H404" t="s">
        <v>13</v>
      </c>
      <c r="I404">
        <v>0</v>
      </c>
      <c r="J404">
        <v>5791</v>
      </c>
      <c r="K404">
        <v>395</v>
      </c>
    </row>
    <row r="405" spans="1:11" x14ac:dyDescent="0.25">
      <c r="A405" t="s">
        <v>454</v>
      </c>
      <c r="B405" t="s">
        <v>2136</v>
      </c>
      <c r="C405" t="s">
        <v>1134</v>
      </c>
      <c r="D405" t="s">
        <v>2217</v>
      </c>
      <c r="E405" t="s">
        <v>1148</v>
      </c>
      <c r="F405">
        <v>12</v>
      </c>
      <c r="G405">
        <v>68</v>
      </c>
      <c r="H405" t="s">
        <v>13</v>
      </c>
      <c r="I405">
        <v>0</v>
      </c>
      <c r="J405">
        <v>5792</v>
      </c>
      <c r="K405">
        <v>395</v>
      </c>
    </row>
    <row r="406" spans="1:11" x14ac:dyDescent="0.25">
      <c r="A406" t="s">
        <v>454</v>
      </c>
      <c r="B406" t="s">
        <v>2136</v>
      </c>
      <c r="C406" t="s">
        <v>1134</v>
      </c>
      <c r="D406" t="s">
        <v>2217</v>
      </c>
      <c r="E406" t="s">
        <v>1147</v>
      </c>
      <c r="F406">
        <v>104</v>
      </c>
      <c r="G406">
        <v>552</v>
      </c>
      <c r="H406" t="s">
        <v>14</v>
      </c>
      <c r="I406">
        <v>26</v>
      </c>
      <c r="J406">
        <v>5793</v>
      </c>
      <c r="K406">
        <v>395</v>
      </c>
    </row>
    <row r="407" spans="1:11" x14ac:dyDescent="0.25">
      <c r="A407" t="s">
        <v>454</v>
      </c>
      <c r="B407" t="s">
        <v>2136</v>
      </c>
      <c r="C407" t="s">
        <v>1134</v>
      </c>
      <c r="D407" t="s">
        <v>2217</v>
      </c>
      <c r="E407" t="s">
        <v>1141</v>
      </c>
      <c r="F407">
        <v>75</v>
      </c>
      <c r="G407">
        <v>376</v>
      </c>
      <c r="H407" t="s">
        <v>13</v>
      </c>
      <c r="I407">
        <v>0</v>
      </c>
      <c r="J407">
        <v>5794</v>
      </c>
      <c r="K407">
        <v>395</v>
      </c>
    </row>
    <row r="408" spans="1:11" x14ac:dyDescent="0.25">
      <c r="A408" t="s">
        <v>454</v>
      </c>
      <c r="B408" t="s">
        <v>2136</v>
      </c>
      <c r="C408" t="s">
        <v>1134</v>
      </c>
      <c r="D408" t="s">
        <v>2217</v>
      </c>
      <c r="E408" t="s">
        <v>454</v>
      </c>
      <c r="F408">
        <v>142</v>
      </c>
      <c r="G408">
        <v>535</v>
      </c>
      <c r="H408" t="s">
        <v>13</v>
      </c>
      <c r="I408">
        <v>0</v>
      </c>
      <c r="J408">
        <v>5795</v>
      </c>
      <c r="K408">
        <v>395</v>
      </c>
    </row>
    <row r="409" spans="1:11" x14ac:dyDescent="0.25">
      <c r="A409" t="s">
        <v>454</v>
      </c>
      <c r="B409" t="s">
        <v>2136</v>
      </c>
      <c r="C409" t="s">
        <v>1134</v>
      </c>
      <c r="D409" t="s">
        <v>2217</v>
      </c>
      <c r="E409" t="s">
        <v>1146</v>
      </c>
      <c r="F409">
        <v>2</v>
      </c>
      <c r="G409">
        <v>8</v>
      </c>
      <c r="H409" t="s">
        <v>13</v>
      </c>
      <c r="I409">
        <v>0</v>
      </c>
      <c r="J409">
        <v>5796</v>
      </c>
      <c r="K409">
        <v>395</v>
      </c>
    </row>
    <row r="410" spans="1:11" x14ac:dyDescent="0.25">
      <c r="A410" t="s">
        <v>454</v>
      </c>
      <c r="B410" t="s">
        <v>2136</v>
      </c>
      <c r="C410" t="s">
        <v>1134</v>
      </c>
      <c r="D410" t="s">
        <v>2217</v>
      </c>
      <c r="E410" t="s">
        <v>1142</v>
      </c>
      <c r="F410">
        <v>12</v>
      </c>
      <c r="G410">
        <v>56</v>
      </c>
      <c r="H410" t="s">
        <v>13</v>
      </c>
      <c r="I410">
        <v>0</v>
      </c>
      <c r="J410">
        <v>5797</v>
      </c>
      <c r="K410">
        <v>395</v>
      </c>
    </row>
    <row r="411" spans="1:11" x14ac:dyDescent="0.25">
      <c r="A411" t="s">
        <v>454</v>
      </c>
      <c r="B411" t="s">
        <v>2136</v>
      </c>
      <c r="C411" t="s">
        <v>1134</v>
      </c>
      <c r="D411" t="s">
        <v>2217</v>
      </c>
      <c r="E411" t="s">
        <v>1145</v>
      </c>
      <c r="F411">
        <v>7</v>
      </c>
      <c r="G411">
        <v>37</v>
      </c>
      <c r="H411" t="s">
        <v>13</v>
      </c>
      <c r="I411">
        <v>0</v>
      </c>
      <c r="J411">
        <v>5798</v>
      </c>
      <c r="K411">
        <v>395</v>
      </c>
    </row>
    <row r="412" spans="1:11" x14ac:dyDescent="0.25">
      <c r="A412" t="s">
        <v>454</v>
      </c>
      <c r="B412" t="s">
        <v>2136</v>
      </c>
      <c r="C412" t="s">
        <v>1134</v>
      </c>
      <c r="D412" t="s">
        <v>2217</v>
      </c>
      <c r="E412" t="s">
        <v>1143</v>
      </c>
      <c r="F412">
        <v>13</v>
      </c>
      <c r="G412">
        <v>59</v>
      </c>
      <c r="H412" t="s">
        <v>13</v>
      </c>
      <c r="I412">
        <v>0</v>
      </c>
      <c r="J412">
        <v>5799</v>
      </c>
      <c r="K412">
        <v>395</v>
      </c>
    </row>
    <row r="413" spans="1:11" x14ac:dyDescent="0.25">
      <c r="A413" t="s">
        <v>454</v>
      </c>
      <c r="B413" t="s">
        <v>2136</v>
      </c>
      <c r="C413" t="s">
        <v>1134</v>
      </c>
      <c r="D413" t="s">
        <v>2217</v>
      </c>
      <c r="E413" t="s">
        <v>1144</v>
      </c>
      <c r="F413">
        <v>10</v>
      </c>
      <c r="G413">
        <v>43</v>
      </c>
      <c r="H413" t="s">
        <v>13</v>
      </c>
      <c r="I413">
        <v>0</v>
      </c>
      <c r="J413">
        <v>5800</v>
      </c>
      <c r="K413">
        <v>395</v>
      </c>
    </row>
    <row r="414" spans="1:11" x14ac:dyDescent="0.25">
      <c r="A414" t="s">
        <v>454</v>
      </c>
      <c r="B414" t="s">
        <v>2136</v>
      </c>
      <c r="C414" t="s">
        <v>1134</v>
      </c>
      <c r="D414" t="s">
        <v>2217</v>
      </c>
      <c r="E414" t="s">
        <v>1138</v>
      </c>
      <c r="F414">
        <v>14</v>
      </c>
      <c r="G414">
        <v>73</v>
      </c>
      <c r="H414" t="s">
        <v>13</v>
      </c>
      <c r="I414">
        <v>0</v>
      </c>
      <c r="J414">
        <v>5801</v>
      </c>
      <c r="K414">
        <v>395</v>
      </c>
    </row>
    <row r="415" spans="1:11" x14ac:dyDescent="0.25">
      <c r="A415" t="s">
        <v>454</v>
      </c>
      <c r="B415" t="s">
        <v>2136</v>
      </c>
      <c r="C415" t="s">
        <v>1134</v>
      </c>
      <c r="D415" t="s">
        <v>2217</v>
      </c>
      <c r="E415" t="s">
        <v>1139</v>
      </c>
      <c r="F415">
        <v>23</v>
      </c>
      <c r="G415">
        <v>118</v>
      </c>
      <c r="H415" t="s">
        <v>14</v>
      </c>
      <c r="I415">
        <v>14</v>
      </c>
      <c r="J415">
        <v>5802</v>
      </c>
      <c r="K415">
        <v>395</v>
      </c>
    </row>
    <row r="416" spans="1:11" x14ac:dyDescent="0.25">
      <c r="A416" t="s">
        <v>454</v>
      </c>
      <c r="B416" t="s">
        <v>2136</v>
      </c>
      <c r="C416" t="s">
        <v>1134</v>
      </c>
      <c r="D416" t="s">
        <v>2217</v>
      </c>
      <c r="E416" t="s">
        <v>1140</v>
      </c>
      <c r="F416">
        <v>11</v>
      </c>
      <c r="G416">
        <v>60</v>
      </c>
      <c r="H416" t="s">
        <v>13</v>
      </c>
      <c r="I416">
        <v>0</v>
      </c>
      <c r="J416">
        <v>5803</v>
      </c>
      <c r="K416">
        <v>395</v>
      </c>
    </row>
    <row r="417" spans="1:11" x14ac:dyDescent="0.25">
      <c r="A417" t="s">
        <v>454</v>
      </c>
      <c r="B417" t="s">
        <v>2136</v>
      </c>
      <c r="C417" t="s">
        <v>1134</v>
      </c>
      <c r="D417" t="s">
        <v>2217</v>
      </c>
      <c r="E417" t="s">
        <v>32</v>
      </c>
      <c r="F417">
        <v>9</v>
      </c>
      <c r="G417">
        <v>49</v>
      </c>
      <c r="H417" t="s">
        <v>13</v>
      </c>
      <c r="I417">
        <v>0</v>
      </c>
      <c r="J417">
        <v>5804</v>
      </c>
      <c r="K417">
        <v>395</v>
      </c>
    </row>
    <row r="418" spans="1:11" x14ac:dyDescent="0.25">
      <c r="A418" t="s">
        <v>454</v>
      </c>
      <c r="B418" t="s">
        <v>2136</v>
      </c>
      <c r="C418" t="s">
        <v>1134</v>
      </c>
      <c r="D418" t="s">
        <v>2217</v>
      </c>
      <c r="E418" t="s">
        <v>1136</v>
      </c>
      <c r="F418">
        <v>14</v>
      </c>
      <c r="G418">
        <v>68</v>
      </c>
      <c r="H418" t="s">
        <v>13</v>
      </c>
      <c r="I418">
        <v>0</v>
      </c>
      <c r="J418">
        <v>5805</v>
      </c>
      <c r="K418">
        <v>395</v>
      </c>
    </row>
    <row r="419" spans="1:11" x14ac:dyDescent="0.25">
      <c r="A419" t="s">
        <v>822</v>
      </c>
      <c r="B419" t="s">
        <v>2172</v>
      </c>
      <c r="C419" t="s">
        <v>822</v>
      </c>
      <c r="D419" t="s">
        <v>2177</v>
      </c>
      <c r="E419" t="s">
        <v>842</v>
      </c>
      <c r="F419">
        <v>11</v>
      </c>
      <c r="G419">
        <v>73</v>
      </c>
      <c r="H419" t="s">
        <v>13</v>
      </c>
      <c r="I419">
        <v>0</v>
      </c>
      <c r="J419">
        <v>5806</v>
      </c>
      <c r="K419">
        <v>396</v>
      </c>
    </row>
    <row r="420" spans="1:11" x14ac:dyDescent="0.25">
      <c r="A420" t="s">
        <v>822</v>
      </c>
      <c r="B420" t="s">
        <v>2172</v>
      </c>
      <c r="C420" t="s">
        <v>822</v>
      </c>
      <c r="D420" t="s">
        <v>2177</v>
      </c>
      <c r="E420" t="s">
        <v>681</v>
      </c>
      <c r="F420">
        <v>40</v>
      </c>
      <c r="G420">
        <v>184</v>
      </c>
      <c r="H420" t="s">
        <v>14</v>
      </c>
      <c r="I420">
        <v>0</v>
      </c>
      <c r="J420">
        <v>5807</v>
      </c>
      <c r="K420">
        <v>396</v>
      </c>
    </row>
    <row r="421" spans="1:11" x14ac:dyDescent="0.25">
      <c r="A421" t="s">
        <v>822</v>
      </c>
      <c r="B421" t="s">
        <v>2172</v>
      </c>
      <c r="C421" t="s">
        <v>822</v>
      </c>
      <c r="D421" t="s">
        <v>2177</v>
      </c>
      <c r="E421" t="s">
        <v>843</v>
      </c>
      <c r="F421">
        <v>39</v>
      </c>
      <c r="G421">
        <v>191</v>
      </c>
      <c r="H421" t="s">
        <v>13</v>
      </c>
      <c r="I421">
        <v>0</v>
      </c>
      <c r="J421">
        <v>5808</v>
      </c>
      <c r="K421">
        <v>396</v>
      </c>
    </row>
    <row r="422" spans="1:11" x14ac:dyDescent="0.25">
      <c r="A422" t="s">
        <v>822</v>
      </c>
      <c r="B422" t="s">
        <v>2172</v>
      </c>
      <c r="C422" t="s">
        <v>822</v>
      </c>
      <c r="D422" t="s">
        <v>2177</v>
      </c>
      <c r="E422" t="s">
        <v>844</v>
      </c>
      <c r="F422">
        <v>43</v>
      </c>
      <c r="G422">
        <v>214</v>
      </c>
      <c r="H422" t="s">
        <v>13</v>
      </c>
      <c r="I422">
        <v>0</v>
      </c>
      <c r="J422">
        <v>5809</v>
      </c>
      <c r="K422">
        <v>396</v>
      </c>
    </row>
    <row r="423" spans="1:11" x14ac:dyDescent="0.25">
      <c r="A423" t="s">
        <v>822</v>
      </c>
      <c r="B423" t="s">
        <v>2172</v>
      </c>
      <c r="C423" t="s">
        <v>822</v>
      </c>
      <c r="D423" t="s">
        <v>2177</v>
      </c>
      <c r="E423" t="s">
        <v>845</v>
      </c>
      <c r="F423">
        <v>42</v>
      </c>
      <c r="G423">
        <v>253</v>
      </c>
      <c r="H423" t="s">
        <v>13</v>
      </c>
      <c r="I423">
        <v>0</v>
      </c>
      <c r="J423">
        <v>5810</v>
      </c>
      <c r="K423">
        <v>396</v>
      </c>
    </row>
    <row r="424" spans="1:11" x14ac:dyDescent="0.25">
      <c r="A424" t="s">
        <v>822</v>
      </c>
      <c r="B424" t="s">
        <v>2172</v>
      </c>
      <c r="C424" t="s">
        <v>822</v>
      </c>
      <c r="D424" t="s">
        <v>2177</v>
      </c>
      <c r="E424" t="s">
        <v>465</v>
      </c>
      <c r="F424">
        <v>16</v>
      </c>
      <c r="G424">
        <v>100</v>
      </c>
      <c r="H424" t="s">
        <v>13</v>
      </c>
      <c r="I424">
        <v>0</v>
      </c>
      <c r="J424">
        <v>5811</v>
      </c>
      <c r="K424">
        <v>396</v>
      </c>
    </row>
    <row r="425" spans="1:11" x14ac:dyDescent="0.25">
      <c r="A425" t="s">
        <v>822</v>
      </c>
      <c r="B425" t="s">
        <v>2172</v>
      </c>
      <c r="C425" t="s">
        <v>822</v>
      </c>
      <c r="D425" t="s">
        <v>2177</v>
      </c>
      <c r="E425" t="s">
        <v>860</v>
      </c>
      <c r="F425">
        <v>21</v>
      </c>
      <c r="G425">
        <v>121</v>
      </c>
      <c r="H425" t="s">
        <v>13</v>
      </c>
      <c r="I425">
        <v>0</v>
      </c>
      <c r="J425">
        <v>5812</v>
      </c>
      <c r="K425">
        <v>396</v>
      </c>
    </row>
    <row r="426" spans="1:11" x14ac:dyDescent="0.25">
      <c r="A426" t="s">
        <v>822</v>
      </c>
      <c r="B426" t="s">
        <v>2172</v>
      </c>
      <c r="C426" t="s">
        <v>822</v>
      </c>
      <c r="D426" t="s">
        <v>2177</v>
      </c>
      <c r="E426" t="s">
        <v>777</v>
      </c>
      <c r="F426">
        <v>11</v>
      </c>
      <c r="G426">
        <v>61</v>
      </c>
      <c r="H426" t="s">
        <v>13</v>
      </c>
      <c r="I426">
        <v>0</v>
      </c>
      <c r="J426">
        <v>5813</v>
      </c>
      <c r="K426">
        <v>396</v>
      </c>
    </row>
    <row r="427" spans="1:11" x14ac:dyDescent="0.25">
      <c r="A427" t="s">
        <v>822</v>
      </c>
      <c r="B427" t="s">
        <v>2172</v>
      </c>
      <c r="C427" t="s">
        <v>822</v>
      </c>
      <c r="D427" t="s">
        <v>2177</v>
      </c>
      <c r="E427" t="s">
        <v>846</v>
      </c>
      <c r="F427">
        <v>9</v>
      </c>
      <c r="G427">
        <v>54</v>
      </c>
      <c r="H427" t="s">
        <v>13</v>
      </c>
      <c r="I427">
        <v>0</v>
      </c>
      <c r="J427">
        <v>5814</v>
      </c>
      <c r="K427">
        <v>396</v>
      </c>
    </row>
    <row r="428" spans="1:11" x14ac:dyDescent="0.25">
      <c r="A428" t="s">
        <v>822</v>
      </c>
      <c r="B428" t="s">
        <v>2172</v>
      </c>
      <c r="C428" t="s">
        <v>822</v>
      </c>
      <c r="D428" t="s">
        <v>2177</v>
      </c>
      <c r="E428" t="s">
        <v>847</v>
      </c>
      <c r="F428">
        <v>11</v>
      </c>
      <c r="G428">
        <v>56</v>
      </c>
      <c r="H428" t="s">
        <v>13</v>
      </c>
      <c r="I428">
        <v>0</v>
      </c>
      <c r="J428">
        <v>5815</v>
      </c>
      <c r="K428">
        <v>396</v>
      </c>
    </row>
    <row r="429" spans="1:11" x14ac:dyDescent="0.25">
      <c r="A429" t="s">
        <v>822</v>
      </c>
      <c r="B429" t="s">
        <v>2172</v>
      </c>
      <c r="C429" t="s">
        <v>822</v>
      </c>
      <c r="D429" t="s">
        <v>2177</v>
      </c>
      <c r="E429" t="s">
        <v>848</v>
      </c>
      <c r="F429">
        <v>7</v>
      </c>
      <c r="G429">
        <v>62</v>
      </c>
      <c r="H429" t="s">
        <v>13</v>
      </c>
      <c r="I429">
        <v>0</v>
      </c>
      <c r="J429">
        <v>5816</v>
      </c>
      <c r="K429">
        <v>396</v>
      </c>
    </row>
    <row r="430" spans="1:11" x14ac:dyDescent="0.25">
      <c r="A430" t="s">
        <v>822</v>
      </c>
      <c r="B430" t="s">
        <v>2172</v>
      </c>
      <c r="C430" t="s">
        <v>822</v>
      </c>
      <c r="D430" t="s">
        <v>2177</v>
      </c>
      <c r="E430" t="s">
        <v>849</v>
      </c>
      <c r="F430">
        <v>5</v>
      </c>
      <c r="G430">
        <v>44</v>
      </c>
      <c r="H430" t="s">
        <v>13</v>
      </c>
      <c r="I430">
        <v>0</v>
      </c>
      <c r="J430">
        <v>5817</v>
      </c>
      <c r="K430">
        <v>396</v>
      </c>
    </row>
    <row r="431" spans="1:11" x14ac:dyDescent="0.25">
      <c r="A431" t="s">
        <v>822</v>
      </c>
      <c r="B431" t="s">
        <v>2172</v>
      </c>
      <c r="C431" t="s">
        <v>822</v>
      </c>
      <c r="D431" t="s">
        <v>2177</v>
      </c>
      <c r="E431" t="s">
        <v>497</v>
      </c>
      <c r="F431">
        <v>14</v>
      </c>
      <c r="G431">
        <v>67</v>
      </c>
      <c r="H431" t="s">
        <v>13</v>
      </c>
      <c r="I431">
        <v>0</v>
      </c>
      <c r="J431">
        <v>5818</v>
      </c>
      <c r="K431">
        <v>396</v>
      </c>
    </row>
    <row r="432" spans="1:11" x14ac:dyDescent="0.25">
      <c r="A432" t="s">
        <v>822</v>
      </c>
      <c r="B432" t="s">
        <v>2172</v>
      </c>
      <c r="C432" t="s">
        <v>822</v>
      </c>
      <c r="D432" t="s">
        <v>2177</v>
      </c>
      <c r="E432" t="s">
        <v>850</v>
      </c>
      <c r="F432">
        <v>10</v>
      </c>
      <c r="G432">
        <v>41</v>
      </c>
      <c r="H432" t="s">
        <v>13</v>
      </c>
      <c r="I432">
        <v>0</v>
      </c>
      <c r="J432">
        <v>5819</v>
      </c>
      <c r="K432">
        <v>396</v>
      </c>
    </row>
    <row r="433" spans="1:11" x14ac:dyDescent="0.25">
      <c r="A433" t="s">
        <v>822</v>
      </c>
      <c r="B433" t="s">
        <v>2172</v>
      </c>
      <c r="C433" t="s">
        <v>822</v>
      </c>
      <c r="D433" t="s">
        <v>2177</v>
      </c>
      <c r="E433" t="s">
        <v>851</v>
      </c>
      <c r="F433">
        <v>15</v>
      </c>
      <c r="G433">
        <v>30</v>
      </c>
      <c r="H433" t="s">
        <v>13</v>
      </c>
      <c r="I433">
        <v>0</v>
      </c>
      <c r="J433">
        <v>5820</v>
      </c>
      <c r="K433">
        <v>396</v>
      </c>
    </row>
    <row r="434" spans="1:11" x14ac:dyDescent="0.25">
      <c r="A434" t="s">
        <v>822</v>
      </c>
      <c r="B434" t="s">
        <v>2172</v>
      </c>
      <c r="C434" t="s">
        <v>822</v>
      </c>
      <c r="D434" t="s">
        <v>2177</v>
      </c>
      <c r="E434" t="s">
        <v>852</v>
      </c>
      <c r="F434">
        <v>13</v>
      </c>
      <c r="G434">
        <v>75</v>
      </c>
      <c r="H434" t="s">
        <v>13</v>
      </c>
      <c r="I434">
        <v>0</v>
      </c>
      <c r="J434">
        <v>5821</v>
      </c>
      <c r="K434">
        <v>396</v>
      </c>
    </row>
    <row r="435" spans="1:11" x14ac:dyDescent="0.25">
      <c r="A435" t="s">
        <v>822</v>
      </c>
      <c r="B435" t="s">
        <v>2172</v>
      </c>
      <c r="C435" t="s">
        <v>822</v>
      </c>
      <c r="D435" t="s">
        <v>2177</v>
      </c>
      <c r="E435" t="s">
        <v>853</v>
      </c>
      <c r="F435">
        <v>41</v>
      </c>
      <c r="G435">
        <v>217</v>
      </c>
      <c r="H435" t="s">
        <v>13</v>
      </c>
      <c r="I435">
        <v>0</v>
      </c>
      <c r="J435">
        <v>5822</v>
      </c>
      <c r="K435">
        <v>396</v>
      </c>
    </row>
    <row r="436" spans="1:11" x14ac:dyDescent="0.25">
      <c r="A436" t="s">
        <v>822</v>
      </c>
      <c r="B436" t="s">
        <v>2172</v>
      </c>
      <c r="C436" t="s">
        <v>822</v>
      </c>
      <c r="D436" t="s">
        <v>2177</v>
      </c>
      <c r="E436" t="s">
        <v>854</v>
      </c>
      <c r="F436">
        <v>26</v>
      </c>
      <c r="G436">
        <v>127</v>
      </c>
      <c r="H436" t="s">
        <v>13</v>
      </c>
      <c r="I436">
        <v>0</v>
      </c>
      <c r="J436">
        <v>5823</v>
      </c>
      <c r="K436">
        <v>396</v>
      </c>
    </row>
    <row r="437" spans="1:11" x14ac:dyDescent="0.25">
      <c r="A437" t="s">
        <v>822</v>
      </c>
      <c r="B437" t="s">
        <v>2172</v>
      </c>
      <c r="C437" t="s">
        <v>822</v>
      </c>
      <c r="D437" t="s">
        <v>2177</v>
      </c>
      <c r="E437" t="s">
        <v>855</v>
      </c>
      <c r="F437">
        <v>31</v>
      </c>
      <c r="G437">
        <v>143</v>
      </c>
      <c r="H437" t="s">
        <v>13</v>
      </c>
      <c r="I437">
        <v>0</v>
      </c>
      <c r="J437">
        <v>5824</v>
      </c>
      <c r="K437">
        <v>396</v>
      </c>
    </row>
    <row r="438" spans="1:11" x14ac:dyDescent="0.25">
      <c r="A438" t="s">
        <v>822</v>
      </c>
      <c r="B438" t="s">
        <v>2172</v>
      </c>
      <c r="C438" t="s">
        <v>822</v>
      </c>
      <c r="D438" t="s">
        <v>2177</v>
      </c>
      <c r="E438" t="s">
        <v>856</v>
      </c>
      <c r="F438">
        <v>19</v>
      </c>
      <c r="G438">
        <v>90</v>
      </c>
      <c r="H438" t="s">
        <v>13</v>
      </c>
      <c r="I438">
        <v>0</v>
      </c>
      <c r="J438">
        <v>5825</v>
      </c>
      <c r="K438">
        <v>396</v>
      </c>
    </row>
    <row r="439" spans="1:11" x14ac:dyDescent="0.25">
      <c r="A439" t="s">
        <v>822</v>
      </c>
      <c r="B439" t="s">
        <v>2172</v>
      </c>
      <c r="C439" t="s">
        <v>822</v>
      </c>
      <c r="D439" t="s">
        <v>2177</v>
      </c>
      <c r="E439" t="s">
        <v>858</v>
      </c>
      <c r="F439">
        <v>6</v>
      </c>
      <c r="G439">
        <v>22</v>
      </c>
      <c r="H439" t="s">
        <v>13</v>
      </c>
      <c r="I439">
        <v>0</v>
      </c>
      <c r="J439">
        <v>5826</v>
      </c>
      <c r="K439">
        <v>396</v>
      </c>
    </row>
    <row r="440" spans="1:11" x14ac:dyDescent="0.25">
      <c r="A440" t="s">
        <v>822</v>
      </c>
      <c r="B440" t="s">
        <v>2172</v>
      </c>
      <c r="C440" t="s">
        <v>822</v>
      </c>
      <c r="D440" t="s">
        <v>2177</v>
      </c>
      <c r="E440" t="s">
        <v>613</v>
      </c>
      <c r="F440">
        <v>20</v>
      </c>
      <c r="G440">
        <v>109</v>
      </c>
      <c r="H440" t="s">
        <v>13</v>
      </c>
      <c r="I440">
        <v>0</v>
      </c>
      <c r="J440">
        <v>5827</v>
      </c>
      <c r="K440">
        <v>396</v>
      </c>
    </row>
    <row r="441" spans="1:11" x14ac:dyDescent="0.25">
      <c r="A441" t="s">
        <v>822</v>
      </c>
      <c r="B441" t="s">
        <v>2172</v>
      </c>
      <c r="C441" t="s">
        <v>822</v>
      </c>
      <c r="D441" t="s">
        <v>2177</v>
      </c>
      <c r="E441" t="s">
        <v>859</v>
      </c>
      <c r="F441">
        <v>12</v>
      </c>
      <c r="G441">
        <v>43</v>
      </c>
      <c r="H441" t="s">
        <v>13</v>
      </c>
      <c r="I441">
        <v>0</v>
      </c>
      <c r="J441">
        <v>5828</v>
      </c>
      <c r="K441">
        <v>396</v>
      </c>
    </row>
    <row r="442" spans="1:11" x14ac:dyDescent="0.25">
      <c r="A442" t="s">
        <v>822</v>
      </c>
      <c r="B442" t="s">
        <v>2172</v>
      </c>
      <c r="C442" t="s">
        <v>822</v>
      </c>
      <c r="D442" t="s">
        <v>2177</v>
      </c>
      <c r="E442" t="s">
        <v>857</v>
      </c>
      <c r="F442">
        <v>19</v>
      </c>
      <c r="G442">
        <v>115</v>
      </c>
      <c r="H442" t="s">
        <v>13</v>
      </c>
      <c r="I442">
        <v>0</v>
      </c>
      <c r="J442">
        <v>5829</v>
      </c>
      <c r="K442">
        <v>396</v>
      </c>
    </row>
    <row r="443" spans="1:11" x14ac:dyDescent="0.25">
      <c r="A443" t="s">
        <v>822</v>
      </c>
      <c r="B443" t="s">
        <v>2172</v>
      </c>
      <c r="C443" t="s">
        <v>491</v>
      </c>
      <c r="D443" t="s">
        <v>2225</v>
      </c>
      <c r="E443" t="s">
        <v>491</v>
      </c>
      <c r="F443">
        <v>48</v>
      </c>
      <c r="G443">
        <v>178</v>
      </c>
      <c r="H443" t="s">
        <v>13</v>
      </c>
      <c r="I443">
        <v>0</v>
      </c>
      <c r="J443">
        <v>5830</v>
      </c>
      <c r="K443">
        <v>397</v>
      </c>
    </row>
    <row r="444" spans="1:11" x14ac:dyDescent="0.25">
      <c r="A444" t="s">
        <v>822</v>
      </c>
      <c r="B444" t="s">
        <v>2172</v>
      </c>
      <c r="C444" t="s">
        <v>491</v>
      </c>
      <c r="D444" t="s">
        <v>2225</v>
      </c>
      <c r="E444" t="s">
        <v>891</v>
      </c>
      <c r="F444">
        <v>37</v>
      </c>
      <c r="G444">
        <v>160</v>
      </c>
      <c r="H444" t="s">
        <v>13</v>
      </c>
      <c r="I444">
        <v>0</v>
      </c>
      <c r="J444">
        <v>5831</v>
      </c>
      <c r="K444">
        <v>397</v>
      </c>
    </row>
    <row r="445" spans="1:11" x14ac:dyDescent="0.25">
      <c r="A445" t="s">
        <v>822</v>
      </c>
      <c r="B445" t="s">
        <v>2172</v>
      </c>
      <c r="C445" t="s">
        <v>491</v>
      </c>
      <c r="D445" t="s">
        <v>2225</v>
      </c>
      <c r="E445" t="s">
        <v>892</v>
      </c>
      <c r="F445">
        <v>16</v>
      </c>
      <c r="G445">
        <v>53</v>
      </c>
      <c r="H445" t="s">
        <v>13</v>
      </c>
      <c r="I445">
        <v>0</v>
      </c>
      <c r="J445">
        <v>5832</v>
      </c>
      <c r="K445">
        <v>397</v>
      </c>
    </row>
    <row r="446" spans="1:11" x14ac:dyDescent="0.25">
      <c r="A446" t="s">
        <v>822</v>
      </c>
      <c r="B446" t="s">
        <v>2172</v>
      </c>
      <c r="C446" t="s">
        <v>491</v>
      </c>
      <c r="D446" t="s">
        <v>2225</v>
      </c>
      <c r="E446" t="s">
        <v>893</v>
      </c>
      <c r="F446">
        <v>11</v>
      </c>
      <c r="G446">
        <v>56</v>
      </c>
      <c r="H446" t="s">
        <v>13</v>
      </c>
      <c r="I446">
        <v>0</v>
      </c>
      <c r="J446">
        <v>5833</v>
      </c>
      <c r="K446">
        <v>397</v>
      </c>
    </row>
    <row r="447" spans="1:11" x14ac:dyDescent="0.25">
      <c r="A447" t="s">
        <v>822</v>
      </c>
      <c r="B447" t="s">
        <v>2172</v>
      </c>
      <c r="C447" t="s">
        <v>491</v>
      </c>
      <c r="D447" t="s">
        <v>2225</v>
      </c>
      <c r="E447" t="s">
        <v>894</v>
      </c>
      <c r="F447">
        <v>20</v>
      </c>
      <c r="G447">
        <v>88</v>
      </c>
      <c r="H447" t="s">
        <v>13</v>
      </c>
      <c r="I447">
        <v>0</v>
      </c>
      <c r="J447">
        <v>5834</v>
      </c>
      <c r="K447">
        <v>397</v>
      </c>
    </row>
    <row r="448" spans="1:11" x14ac:dyDescent="0.25">
      <c r="A448" t="s">
        <v>822</v>
      </c>
      <c r="B448" t="s">
        <v>2172</v>
      </c>
      <c r="C448" t="s">
        <v>491</v>
      </c>
      <c r="D448" t="s">
        <v>2225</v>
      </c>
      <c r="E448" t="s">
        <v>895</v>
      </c>
      <c r="F448">
        <v>3</v>
      </c>
      <c r="G448">
        <v>17</v>
      </c>
      <c r="H448" t="s">
        <v>13</v>
      </c>
      <c r="I448">
        <v>0</v>
      </c>
      <c r="J448">
        <v>5835</v>
      </c>
      <c r="K448">
        <v>397</v>
      </c>
    </row>
    <row r="449" spans="1:11" x14ac:dyDescent="0.25">
      <c r="A449" t="s">
        <v>822</v>
      </c>
      <c r="B449" t="s">
        <v>2172</v>
      </c>
      <c r="C449" t="s">
        <v>491</v>
      </c>
      <c r="D449" t="s">
        <v>2225</v>
      </c>
      <c r="E449" t="s">
        <v>647</v>
      </c>
      <c r="F449">
        <v>15</v>
      </c>
      <c r="G449">
        <v>81</v>
      </c>
      <c r="H449" t="s">
        <v>13</v>
      </c>
      <c r="I449">
        <v>0</v>
      </c>
      <c r="J449">
        <v>5836</v>
      </c>
      <c r="K449">
        <v>397</v>
      </c>
    </row>
    <row r="450" spans="1:11" x14ac:dyDescent="0.25">
      <c r="A450" t="s">
        <v>822</v>
      </c>
      <c r="B450" t="s">
        <v>2172</v>
      </c>
      <c r="C450" t="s">
        <v>491</v>
      </c>
      <c r="D450" t="s">
        <v>2225</v>
      </c>
      <c r="E450" t="s">
        <v>896</v>
      </c>
      <c r="F450">
        <v>44</v>
      </c>
      <c r="G450">
        <v>155</v>
      </c>
      <c r="H450" t="s">
        <v>13</v>
      </c>
      <c r="I450">
        <v>0</v>
      </c>
      <c r="J450">
        <v>5837</v>
      </c>
      <c r="K450">
        <v>397</v>
      </c>
    </row>
    <row r="451" spans="1:11" x14ac:dyDescent="0.25">
      <c r="A451" t="s">
        <v>822</v>
      </c>
      <c r="B451" t="s">
        <v>2172</v>
      </c>
      <c r="C451" t="s">
        <v>491</v>
      </c>
      <c r="D451" t="s">
        <v>2225</v>
      </c>
      <c r="E451" t="s">
        <v>897</v>
      </c>
      <c r="F451">
        <v>13</v>
      </c>
      <c r="G451">
        <v>56</v>
      </c>
      <c r="H451" t="s">
        <v>13</v>
      </c>
      <c r="I451">
        <v>0</v>
      </c>
      <c r="J451">
        <v>5838</v>
      </c>
      <c r="K451">
        <v>397</v>
      </c>
    </row>
    <row r="452" spans="1:11" x14ac:dyDescent="0.25">
      <c r="A452" t="s">
        <v>822</v>
      </c>
      <c r="B452" t="s">
        <v>2172</v>
      </c>
      <c r="C452" t="s">
        <v>491</v>
      </c>
      <c r="D452" t="s">
        <v>2225</v>
      </c>
      <c r="E452" t="s">
        <v>898</v>
      </c>
      <c r="F452">
        <v>5</v>
      </c>
      <c r="G452">
        <v>21</v>
      </c>
      <c r="H452" t="s">
        <v>13</v>
      </c>
      <c r="I452">
        <v>0</v>
      </c>
      <c r="J452">
        <v>5839</v>
      </c>
      <c r="K452">
        <v>397</v>
      </c>
    </row>
    <row r="453" spans="1:11" x14ac:dyDescent="0.25">
      <c r="A453" t="s">
        <v>822</v>
      </c>
      <c r="B453" t="s">
        <v>2172</v>
      </c>
      <c r="C453" t="s">
        <v>491</v>
      </c>
      <c r="D453" t="s">
        <v>2225</v>
      </c>
      <c r="E453" t="s">
        <v>899</v>
      </c>
      <c r="F453">
        <v>11</v>
      </c>
      <c r="G453">
        <v>42</v>
      </c>
      <c r="H453" t="s">
        <v>13</v>
      </c>
      <c r="I453">
        <v>0</v>
      </c>
      <c r="J453">
        <v>5840</v>
      </c>
      <c r="K453">
        <v>397</v>
      </c>
    </row>
    <row r="454" spans="1:11" x14ac:dyDescent="0.25">
      <c r="A454" t="s">
        <v>822</v>
      </c>
      <c r="B454" t="s">
        <v>2172</v>
      </c>
      <c r="C454" t="s">
        <v>491</v>
      </c>
      <c r="D454" t="s">
        <v>2225</v>
      </c>
      <c r="E454" t="s">
        <v>900</v>
      </c>
      <c r="F454">
        <v>7</v>
      </c>
      <c r="G454">
        <v>41</v>
      </c>
      <c r="H454" t="s">
        <v>13</v>
      </c>
      <c r="I454">
        <v>0</v>
      </c>
      <c r="J454">
        <v>5841</v>
      </c>
      <c r="K454">
        <v>397</v>
      </c>
    </row>
    <row r="455" spans="1:11" x14ac:dyDescent="0.25">
      <c r="A455" t="s">
        <v>822</v>
      </c>
      <c r="B455" t="s">
        <v>2172</v>
      </c>
      <c r="C455" t="s">
        <v>491</v>
      </c>
      <c r="D455" t="s">
        <v>2225</v>
      </c>
      <c r="E455" t="s">
        <v>901</v>
      </c>
      <c r="F455">
        <v>13</v>
      </c>
      <c r="G455">
        <v>43</v>
      </c>
      <c r="H455" t="s">
        <v>13</v>
      </c>
      <c r="I455">
        <v>0</v>
      </c>
      <c r="J455">
        <v>5842</v>
      </c>
      <c r="K455">
        <v>397</v>
      </c>
    </row>
    <row r="456" spans="1:11" x14ac:dyDescent="0.25">
      <c r="A456" t="s">
        <v>822</v>
      </c>
      <c r="B456" t="s">
        <v>2172</v>
      </c>
      <c r="C456" t="s">
        <v>491</v>
      </c>
      <c r="D456" t="s">
        <v>2225</v>
      </c>
      <c r="E456" t="s">
        <v>902</v>
      </c>
      <c r="F456">
        <v>43</v>
      </c>
      <c r="G456">
        <v>176</v>
      </c>
      <c r="H456" t="s">
        <v>13</v>
      </c>
      <c r="I456">
        <v>0</v>
      </c>
      <c r="J456">
        <v>5843</v>
      </c>
      <c r="K456">
        <v>397</v>
      </c>
    </row>
    <row r="457" spans="1:11" x14ac:dyDescent="0.25">
      <c r="A457" t="s">
        <v>822</v>
      </c>
      <c r="B457" t="s">
        <v>2172</v>
      </c>
      <c r="C457" t="s">
        <v>491</v>
      </c>
      <c r="D457" t="s">
        <v>2225</v>
      </c>
      <c r="E457" t="s">
        <v>850</v>
      </c>
      <c r="F457">
        <v>37</v>
      </c>
      <c r="G457">
        <v>146</v>
      </c>
      <c r="H457" t="s">
        <v>13</v>
      </c>
      <c r="I457">
        <v>0</v>
      </c>
      <c r="J457">
        <v>5844</v>
      </c>
      <c r="K457">
        <v>397</v>
      </c>
    </row>
    <row r="458" spans="1:11" x14ac:dyDescent="0.25">
      <c r="A458" t="s">
        <v>822</v>
      </c>
      <c r="B458" t="s">
        <v>2172</v>
      </c>
      <c r="C458" t="s">
        <v>491</v>
      </c>
      <c r="D458" t="s">
        <v>2225</v>
      </c>
      <c r="E458" t="s">
        <v>100</v>
      </c>
      <c r="F458">
        <v>8</v>
      </c>
      <c r="G458">
        <v>44</v>
      </c>
      <c r="H458" t="s">
        <v>13</v>
      </c>
      <c r="I458">
        <v>0</v>
      </c>
      <c r="J458">
        <v>5845</v>
      </c>
      <c r="K458">
        <v>397</v>
      </c>
    </row>
    <row r="459" spans="1:11" x14ac:dyDescent="0.25">
      <c r="A459" t="s">
        <v>822</v>
      </c>
      <c r="B459" t="s">
        <v>2172</v>
      </c>
      <c r="C459" t="s">
        <v>491</v>
      </c>
      <c r="D459" t="s">
        <v>2225</v>
      </c>
      <c r="E459" t="s">
        <v>111</v>
      </c>
      <c r="F459">
        <v>9</v>
      </c>
      <c r="G459">
        <v>41</v>
      </c>
      <c r="H459" t="s">
        <v>13</v>
      </c>
      <c r="I459">
        <v>0</v>
      </c>
      <c r="J459">
        <v>5846</v>
      </c>
      <c r="K459">
        <v>397</v>
      </c>
    </row>
    <row r="460" spans="1:11" x14ac:dyDescent="0.25">
      <c r="A460" t="s">
        <v>822</v>
      </c>
      <c r="B460" t="s">
        <v>2172</v>
      </c>
      <c r="C460" t="s">
        <v>491</v>
      </c>
      <c r="D460" t="s">
        <v>2225</v>
      </c>
      <c r="E460" t="s">
        <v>903</v>
      </c>
      <c r="F460">
        <v>5</v>
      </c>
      <c r="G460">
        <v>19</v>
      </c>
      <c r="H460" t="s">
        <v>13</v>
      </c>
      <c r="I460">
        <v>0</v>
      </c>
      <c r="J460">
        <v>5847</v>
      </c>
      <c r="K460">
        <v>397</v>
      </c>
    </row>
    <row r="461" spans="1:11" x14ac:dyDescent="0.25">
      <c r="A461" t="s">
        <v>822</v>
      </c>
      <c r="B461" t="s">
        <v>2172</v>
      </c>
      <c r="C461" t="s">
        <v>491</v>
      </c>
      <c r="D461" t="s">
        <v>2225</v>
      </c>
      <c r="E461" t="s">
        <v>904</v>
      </c>
      <c r="F461">
        <v>8</v>
      </c>
      <c r="G461">
        <v>34</v>
      </c>
      <c r="H461" t="s">
        <v>13</v>
      </c>
      <c r="I461">
        <v>0</v>
      </c>
      <c r="J461">
        <v>5848</v>
      </c>
      <c r="K461">
        <v>397</v>
      </c>
    </row>
    <row r="462" spans="1:11" x14ac:dyDescent="0.25">
      <c r="A462" t="s">
        <v>822</v>
      </c>
      <c r="B462" t="s">
        <v>2172</v>
      </c>
      <c r="C462" t="s">
        <v>2173</v>
      </c>
      <c r="D462" t="s">
        <v>2174</v>
      </c>
      <c r="E462" t="s">
        <v>226</v>
      </c>
      <c r="F462">
        <v>4</v>
      </c>
      <c r="G462">
        <v>19</v>
      </c>
      <c r="H462" t="s">
        <v>13</v>
      </c>
      <c r="I462">
        <v>0</v>
      </c>
      <c r="J462">
        <v>5849</v>
      </c>
      <c r="K462">
        <v>398</v>
      </c>
    </row>
    <row r="463" spans="1:11" x14ac:dyDescent="0.25">
      <c r="A463" t="s">
        <v>822</v>
      </c>
      <c r="B463" t="s">
        <v>2172</v>
      </c>
      <c r="C463" t="s">
        <v>2173</v>
      </c>
      <c r="D463" t="s">
        <v>2174</v>
      </c>
      <c r="E463" t="s">
        <v>230</v>
      </c>
      <c r="F463">
        <v>8</v>
      </c>
      <c r="G463">
        <v>39</v>
      </c>
      <c r="H463" t="s">
        <v>13</v>
      </c>
      <c r="I463">
        <v>0</v>
      </c>
      <c r="J463">
        <v>5850</v>
      </c>
      <c r="K463">
        <v>398</v>
      </c>
    </row>
    <row r="464" spans="1:11" x14ac:dyDescent="0.25">
      <c r="A464" t="s">
        <v>822</v>
      </c>
      <c r="B464" t="s">
        <v>2172</v>
      </c>
      <c r="C464" t="s">
        <v>2173</v>
      </c>
      <c r="D464" t="s">
        <v>2174</v>
      </c>
      <c r="E464" t="s">
        <v>878</v>
      </c>
      <c r="F464">
        <v>6</v>
      </c>
      <c r="G464">
        <v>22</v>
      </c>
      <c r="H464" t="s">
        <v>13</v>
      </c>
      <c r="I464">
        <v>0</v>
      </c>
      <c r="J464">
        <v>5851</v>
      </c>
      <c r="K464">
        <v>398</v>
      </c>
    </row>
    <row r="465" spans="1:11" x14ac:dyDescent="0.25">
      <c r="A465" t="s">
        <v>822</v>
      </c>
      <c r="B465" t="s">
        <v>2172</v>
      </c>
      <c r="C465" t="s">
        <v>2173</v>
      </c>
      <c r="D465" t="s">
        <v>2174</v>
      </c>
      <c r="E465" t="s">
        <v>887</v>
      </c>
      <c r="F465">
        <v>7</v>
      </c>
      <c r="G465">
        <v>41</v>
      </c>
      <c r="H465" t="s">
        <v>13</v>
      </c>
      <c r="I465">
        <v>0</v>
      </c>
      <c r="J465">
        <v>5852</v>
      </c>
      <c r="K465">
        <v>398</v>
      </c>
    </row>
    <row r="466" spans="1:11" x14ac:dyDescent="0.25">
      <c r="A466" t="s">
        <v>822</v>
      </c>
      <c r="B466" t="s">
        <v>2172</v>
      </c>
      <c r="C466" t="s">
        <v>2173</v>
      </c>
      <c r="D466" t="s">
        <v>2174</v>
      </c>
      <c r="E466" t="s">
        <v>513</v>
      </c>
      <c r="F466">
        <v>2</v>
      </c>
      <c r="G466">
        <v>11</v>
      </c>
      <c r="H466" t="s">
        <v>13</v>
      </c>
      <c r="I466">
        <v>0</v>
      </c>
      <c r="J466">
        <v>5853</v>
      </c>
      <c r="K466">
        <v>398</v>
      </c>
    </row>
    <row r="467" spans="1:11" x14ac:dyDescent="0.25">
      <c r="A467" t="s">
        <v>822</v>
      </c>
      <c r="B467" t="s">
        <v>2172</v>
      </c>
      <c r="C467" t="s">
        <v>2173</v>
      </c>
      <c r="D467" t="s">
        <v>2174</v>
      </c>
      <c r="E467" t="s">
        <v>620</v>
      </c>
      <c r="F467">
        <v>2</v>
      </c>
      <c r="G467">
        <v>16</v>
      </c>
      <c r="H467" t="s">
        <v>13</v>
      </c>
      <c r="I467">
        <v>0</v>
      </c>
      <c r="J467">
        <v>5854</v>
      </c>
      <c r="K467">
        <v>398</v>
      </c>
    </row>
    <row r="468" spans="1:11" x14ac:dyDescent="0.25">
      <c r="A468" t="s">
        <v>822</v>
      </c>
      <c r="B468" t="s">
        <v>2172</v>
      </c>
      <c r="C468" t="s">
        <v>2173</v>
      </c>
      <c r="D468" t="s">
        <v>2174</v>
      </c>
      <c r="E468" t="s">
        <v>99</v>
      </c>
      <c r="F468">
        <v>6</v>
      </c>
      <c r="G468">
        <v>21</v>
      </c>
      <c r="H468" t="s">
        <v>13</v>
      </c>
      <c r="I468">
        <v>0</v>
      </c>
      <c r="J468">
        <v>5855</v>
      </c>
      <c r="K468">
        <v>398</v>
      </c>
    </row>
    <row r="469" spans="1:11" x14ac:dyDescent="0.25">
      <c r="A469" t="s">
        <v>822</v>
      </c>
      <c r="B469" t="s">
        <v>2172</v>
      </c>
      <c r="C469" t="s">
        <v>2173</v>
      </c>
      <c r="D469" t="s">
        <v>2174</v>
      </c>
      <c r="E469" t="s">
        <v>880</v>
      </c>
      <c r="F469">
        <v>2</v>
      </c>
      <c r="G469">
        <v>13</v>
      </c>
      <c r="H469" t="s">
        <v>13</v>
      </c>
      <c r="I469">
        <v>0</v>
      </c>
      <c r="J469">
        <v>5856</v>
      </c>
      <c r="K469">
        <v>398</v>
      </c>
    </row>
    <row r="470" spans="1:11" x14ac:dyDescent="0.25">
      <c r="A470" t="s">
        <v>822</v>
      </c>
      <c r="B470" t="s">
        <v>2172</v>
      </c>
      <c r="C470" t="s">
        <v>2173</v>
      </c>
      <c r="D470" t="s">
        <v>2174</v>
      </c>
      <c r="E470" t="s">
        <v>881</v>
      </c>
      <c r="F470">
        <v>1</v>
      </c>
      <c r="G470">
        <v>1</v>
      </c>
      <c r="H470" t="s">
        <v>13</v>
      </c>
      <c r="I470">
        <v>0</v>
      </c>
      <c r="J470">
        <v>5857</v>
      </c>
      <c r="K470">
        <v>398</v>
      </c>
    </row>
    <row r="471" spans="1:11" x14ac:dyDescent="0.25">
      <c r="A471" t="s">
        <v>822</v>
      </c>
      <c r="B471" t="s">
        <v>2172</v>
      </c>
      <c r="C471" t="s">
        <v>2173</v>
      </c>
      <c r="D471" t="s">
        <v>2174</v>
      </c>
      <c r="E471" t="s">
        <v>26</v>
      </c>
      <c r="F471">
        <v>3</v>
      </c>
      <c r="G471">
        <v>9</v>
      </c>
      <c r="H471" t="s">
        <v>13</v>
      </c>
      <c r="I471">
        <v>0</v>
      </c>
      <c r="J471">
        <v>5858</v>
      </c>
      <c r="K471">
        <v>398</v>
      </c>
    </row>
    <row r="472" spans="1:11" x14ac:dyDescent="0.25">
      <c r="A472" t="s">
        <v>822</v>
      </c>
      <c r="B472" t="s">
        <v>2172</v>
      </c>
      <c r="C472" t="s">
        <v>2173</v>
      </c>
      <c r="D472" t="s">
        <v>2174</v>
      </c>
      <c r="E472" t="s">
        <v>196</v>
      </c>
      <c r="F472">
        <v>2</v>
      </c>
      <c r="G472">
        <v>10</v>
      </c>
      <c r="H472" t="s">
        <v>13</v>
      </c>
      <c r="I472">
        <v>0</v>
      </c>
      <c r="J472">
        <v>5859</v>
      </c>
      <c r="K472">
        <v>398</v>
      </c>
    </row>
    <row r="473" spans="1:11" x14ac:dyDescent="0.25">
      <c r="A473" t="s">
        <v>822</v>
      </c>
      <c r="B473" t="s">
        <v>2172</v>
      </c>
      <c r="C473" t="s">
        <v>2173</v>
      </c>
      <c r="D473" t="s">
        <v>2174</v>
      </c>
      <c r="E473" t="s">
        <v>882</v>
      </c>
      <c r="F473">
        <v>6</v>
      </c>
      <c r="G473">
        <v>21</v>
      </c>
      <c r="H473" t="s">
        <v>13</v>
      </c>
      <c r="I473">
        <v>0</v>
      </c>
      <c r="J473">
        <v>5860</v>
      </c>
      <c r="K473">
        <v>398</v>
      </c>
    </row>
    <row r="474" spans="1:11" x14ac:dyDescent="0.25">
      <c r="A474" t="s">
        <v>822</v>
      </c>
      <c r="B474" t="s">
        <v>2172</v>
      </c>
      <c r="C474" t="s">
        <v>2173</v>
      </c>
      <c r="D474" t="s">
        <v>2174</v>
      </c>
      <c r="E474" t="s">
        <v>883</v>
      </c>
      <c r="F474">
        <v>3</v>
      </c>
      <c r="G474">
        <v>14</v>
      </c>
      <c r="H474" t="s">
        <v>13</v>
      </c>
      <c r="I474">
        <v>0</v>
      </c>
      <c r="J474">
        <v>5861</v>
      </c>
      <c r="K474">
        <v>398</v>
      </c>
    </row>
    <row r="475" spans="1:11" x14ac:dyDescent="0.25">
      <c r="A475" t="s">
        <v>822</v>
      </c>
      <c r="B475" t="s">
        <v>2172</v>
      </c>
      <c r="C475" t="s">
        <v>2173</v>
      </c>
      <c r="D475" t="s">
        <v>2174</v>
      </c>
      <c r="E475" t="s">
        <v>884</v>
      </c>
      <c r="F475">
        <v>4</v>
      </c>
      <c r="G475">
        <v>22</v>
      </c>
      <c r="H475" t="s">
        <v>13</v>
      </c>
      <c r="I475">
        <v>0</v>
      </c>
      <c r="J475">
        <v>5862</v>
      </c>
      <c r="K475">
        <v>398</v>
      </c>
    </row>
    <row r="476" spans="1:11" x14ac:dyDescent="0.25">
      <c r="A476" t="s">
        <v>822</v>
      </c>
      <c r="B476" t="s">
        <v>2172</v>
      </c>
      <c r="C476" t="s">
        <v>2173</v>
      </c>
      <c r="D476" t="s">
        <v>2174</v>
      </c>
      <c r="E476" t="s">
        <v>234</v>
      </c>
      <c r="F476">
        <v>2</v>
      </c>
      <c r="G476">
        <v>4</v>
      </c>
      <c r="H476" t="s">
        <v>13</v>
      </c>
      <c r="I476">
        <v>0</v>
      </c>
      <c r="J476">
        <v>5863</v>
      </c>
      <c r="K476">
        <v>398</v>
      </c>
    </row>
    <row r="477" spans="1:11" x14ac:dyDescent="0.25">
      <c r="A477" t="s">
        <v>822</v>
      </c>
      <c r="B477" t="s">
        <v>2172</v>
      </c>
      <c r="C477" t="s">
        <v>2173</v>
      </c>
      <c r="D477" t="s">
        <v>2174</v>
      </c>
      <c r="E477" t="s">
        <v>885</v>
      </c>
      <c r="F477">
        <v>2</v>
      </c>
      <c r="G477">
        <v>10</v>
      </c>
      <c r="H477" t="s">
        <v>13</v>
      </c>
      <c r="I477">
        <v>0</v>
      </c>
      <c r="J477">
        <v>5864</v>
      </c>
      <c r="K477">
        <v>398</v>
      </c>
    </row>
    <row r="478" spans="1:11" x14ac:dyDescent="0.25">
      <c r="A478" t="s">
        <v>822</v>
      </c>
      <c r="B478" t="s">
        <v>2172</v>
      </c>
      <c r="C478" t="s">
        <v>2173</v>
      </c>
      <c r="D478" t="s">
        <v>2174</v>
      </c>
      <c r="E478" t="s">
        <v>886</v>
      </c>
      <c r="F478">
        <v>6</v>
      </c>
      <c r="G478">
        <v>26</v>
      </c>
      <c r="H478" t="s">
        <v>13</v>
      </c>
      <c r="I478">
        <v>0</v>
      </c>
      <c r="J478">
        <v>5865</v>
      </c>
      <c r="K478">
        <v>398</v>
      </c>
    </row>
    <row r="479" spans="1:11" x14ac:dyDescent="0.25">
      <c r="A479" t="s">
        <v>822</v>
      </c>
      <c r="B479" t="s">
        <v>2172</v>
      </c>
      <c r="C479" t="s">
        <v>2173</v>
      </c>
      <c r="D479" t="s">
        <v>2174</v>
      </c>
      <c r="E479" t="s">
        <v>888</v>
      </c>
      <c r="F479">
        <v>1</v>
      </c>
      <c r="G479">
        <v>1</v>
      </c>
      <c r="H479" t="s">
        <v>13</v>
      </c>
      <c r="I479">
        <v>0</v>
      </c>
      <c r="J479">
        <v>5866</v>
      </c>
      <c r="K479">
        <v>398</v>
      </c>
    </row>
    <row r="480" spans="1:11" x14ac:dyDescent="0.25">
      <c r="A480" t="s">
        <v>822</v>
      </c>
      <c r="B480" t="s">
        <v>2172</v>
      </c>
      <c r="C480" t="s">
        <v>2173</v>
      </c>
      <c r="D480" t="s">
        <v>2174</v>
      </c>
      <c r="E480" t="s">
        <v>225</v>
      </c>
      <c r="F480">
        <v>1</v>
      </c>
      <c r="G480">
        <v>4</v>
      </c>
      <c r="H480" t="s">
        <v>13</v>
      </c>
      <c r="I480">
        <v>0</v>
      </c>
      <c r="J480">
        <v>5867</v>
      </c>
      <c r="K480">
        <v>398</v>
      </c>
    </row>
    <row r="481" spans="1:11" x14ac:dyDescent="0.25">
      <c r="A481" t="s">
        <v>822</v>
      </c>
      <c r="B481" t="s">
        <v>2172</v>
      </c>
      <c r="C481" t="s">
        <v>2173</v>
      </c>
      <c r="D481" t="s">
        <v>2174</v>
      </c>
      <c r="E481" t="s">
        <v>889</v>
      </c>
      <c r="F481">
        <v>1</v>
      </c>
      <c r="G481">
        <v>5</v>
      </c>
      <c r="H481" t="s">
        <v>13</v>
      </c>
      <c r="I481">
        <v>0</v>
      </c>
      <c r="J481">
        <v>5868</v>
      </c>
      <c r="K481">
        <v>398</v>
      </c>
    </row>
    <row r="482" spans="1:11" x14ac:dyDescent="0.25">
      <c r="A482" t="s">
        <v>822</v>
      </c>
      <c r="B482" t="s">
        <v>2172</v>
      </c>
      <c r="C482" t="s">
        <v>2173</v>
      </c>
      <c r="D482" t="s">
        <v>2174</v>
      </c>
      <c r="E482" t="s">
        <v>500</v>
      </c>
      <c r="F482">
        <v>1</v>
      </c>
      <c r="G482">
        <v>1</v>
      </c>
      <c r="H482" t="s">
        <v>13</v>
      </c>
      <c r="I482">
        <v>0</v>
      </c>
      <c r="J482">
        <v>5869</v>
      </c>
      <c r="K482">
        <v>398</v>
      </c>
    </row>
    <row r="483" spans="1:11" x14ac:dyDescent="0.25">
      <c r="A483" t="s">
        <v>822</v>
      </c>
      <c r="B483" t="s">
        <v>2172</v>
      </c>
      <c r="C483" t="s">
        <v>2173</v>
      </c>
      <c r="D483" t="s">
        <v>2174</v>
      </c>
      <c r="E483" t="s">
        <v>668</v>
      </c>
      <c r="F483">
        <v>2</v>
      </c>
      <c r="G483">
        <v>8</v>
      </c>
      <c r="H483" t="s">
        <v>13</v>
      </c>
      <c r="I483">
        <v>0</v>
      </c>
      <c r="J483">
        <v>5870</v>
      </c>
      <c r="K483">
        <v>398</v>
      </c>
    </row>
    <row r="484" spans="1:11" x14ac:dyDescent="0.25">
      <c r="A484" t="s">
        <v>822</v>
      </c>
      <c r="B484" t="s">
        <v>2172</v>
      </c>
      <c r="C484" t="s">
        <v>2173</v>
      </c>
      <c r="D484" t="s">
        <v>2174</v>
      </c>
      <c r="E484" t="s">
        <v>1448</v>
      </c>
      <c r="F484">
        <v>1</v>
      </c>
      <c r="G484">
        <v>6</v>
      </c>
      <c r="H484" t="s">
        <v>13</v>
      </c>
      <c r="I484">
        <v>0</v>
      </c>
      <c r="J484">
        <v>5871</v>
      </c>
      <c r="K484">
        <v>398</v>
      </c>
    </row>
    <row r="485" spans="1:11" x14ac:dyDescent="0.25">
      <c r="A485" t="s">
        <v>822</v>
      </c>
      <c r="B485" t="s">
        <v>2172</v>
      </c>
      <c r="C485" t="s">
        <v>2173</v>
      </c>
      <c r="D485" t="s">
        <v>2174</v>
      </c>
      <c r="E485" t="s">
        <v>165</v>
      </c>
      <c r="F485">
        <v>3</v>
      </c>
      <c r="G485">
        <v>9</v>
      </c>
      <c r="H485" t="s">
        <v>13</v>
      </c>
      <c r="I485">
        <v>0</v>
      </c>
      <c r="J485">
        <v>5872</v>
      </c>
      <c r="K485">
        <v>398</v>
      </c>
    </row>
    <row r="486" spans="1:11" x14ac:dyDescent="0.25">
      <c r="A486" t="s">
        <v>822</v>
      </c>
      <c r="B486" t="s">
        <v>2172</v>
      </c>
      <c r="C486" t="s">
        <v>2173</v>
      </c>
      <c r="D486" t="s">
        <v>2174</v>
      </c>
      <c r="E486" t="s">
        <v>879</v>
      </c>
      <c r="F486">
        <v>1</v>
      </c>
      <c r="G486">
        <v>4</v>
      </c>
      <c r="H486" t="s">
        <v>13</v>
      </c>
      <c r="I486">
        <v>0</v>
      </c>
      <c r="J486">
        <v>5873</v>
      </c>
      <c r="K486">
        <v>398</v>
      </c>
    </row>
    <row r="487" spans="1:11" x14ac:dyDescent="0.25">
      <c r="A487" t="s">
        <v>822</v>
      </c>
      <c r="B487" t="s">
        <v>2172</v>
      </c>
      <c r="C487" t="s">
        <v>823</v>
      </c>
      <c r="D487" t="s">
        <v>2176</v>
      </c>
      <c r="E487" t="s">
        <v>824</v>
      </c>
      <c r="F487">
        <v>4</v>
      </c>
      <c r="G487">
        <v>12</v>
      </c>
      <c r="H487" t="s">
        <v>13</v>
      </c>
      <c r="I487">
        <v>0</v>
      </c>
      <c r="J487">
        <v>5874</v>
      </c>
      <c r="K487">
        <v>399</v>
      </c>
    </row>
    <row r="488" spans="1:11" x14ac:dyDescent="0.25">
      <c r="A488" t="s">
        <v>822</v>
      </c>
      <c r="B488" t="s">
        <v>2172</v>
      </c>
      <c r="C488" t="s">
        <v>823</v>
      </c>
      <c r="D488" t="s">
        <v>2176</v>
      </c>
      <c r="E488" t="s">
        <v>503</v>
      </c>
      <c r="F488">
        <v>1</v>
      </c>
      <c r="G488">
        <v>4</v>
      </c>
      <c r="H488" t="s">
        <v>13</v>
      </c>
      <c r="I488">
        <v>0</v>
      </c>
      <c r="J488">
        <v>5875</v>
      </c>
      <c r="K488">
        <v>399</v>
      </c>
    </row>
    <row r="489" spans="1:11" x14ac:dyDescent="0.25">
      <c r="A489" t="s">
        <v>822</v>
      </c>
      <c r="B489" t="s">
        <v>2172</v>
      </c>
      <c r="C489" t="s">
        <v>823</v>
      </c>
      <c r="D489" t="s">
        <v>2176</v>
      </c>
      <c r="E489" t="s">
        <v>823</v>
      </c>
      <c r="F489">
        <v>1</v>
      </c>
      <c r="G489">
        <v>7</v>
      </c>
      <c r="H489" t="s">
        <v>13</v>
      </c>
      <c r="I489">
        <v>0</v>
      </c>
      <c r="J489">
        <v>5876</v>
      </c>
      <c r="K489">
        <v>399</v>
      </c>
    </row>
    <row r="490" spans="1:11" x14ac:dyDescent="0.25">
      <c r="A490" t="s">
        <v>822</v>
      </c>
      <c r="B490" t="s">
        <v>2172</v>
      </c>
      <c r="C490" t="s">
        <v>823</v>
      </c>
      <c r="D490" t="s">
        <v>2176</v>
      </c>
      <c r="E490" t="s">
        <v>707</v>
      </c>
      <c r="F490">
        <v>2</v>
      </c>
      <c r="G490">
        <v>7</v>
      </c>
      <c r="H490" t="s">
        <v>13</v>
      </c>
      <c r="I490">
        <v>0</v>
      </c>
      <c r="J490">
        <v>5877</v>
      </c>
      <c r="K490">
        <v>399</v>
      </c>
    </row>
    <row r="491" spans="1:11" x14ac:dyDescent="0.25">
      <c r="A491" t="s">
        <v>822</v>
      </c>
      <c r="B491" t="s">
        <v>2172</v>
      </c>
      <c r="C491" t="s">
        <v>823</v>
      </c>
      <c r="D491" t="s">
        <v>2176</v>
      </c>
      <c r="E491" t="s">
        <v>825</v>
      </c>
      <c r="F491">
        <v>1</v>
      </c>
      <c r="G491">
        <v>4</v>
      </c>
      <c r="H491" t="s">
        <v>13</v>
      </c>
      <c r="I491">
        <v>0</v>
      </c>
      <c r="J491">
        <v>5878</v>
      </c>
      <c r="K491">
        <v>399</v>
      </c>
    </row>
    <row r="492" spans="1:11" x14ac:dyDescent="0.25">
      <c r="A492" t="s">
        <v>822</v>
      </c>
      <c r="B492" t="s">
        <v>2172</v>
      </c>
      <c r="C492" t="s">
        <v>823</v>
      </c>
      <c r="D492" t="s">
        <v>2176</v>
      </c>
      <c r="E492" t="s">
        <v>826</v>
      </c>
      <c r="F492">
        <v>1</v>
      </c>
      <c r="G492">
        <v>5</v>
      </c>
      <c r="H492" t="s">
        <v>13</v>
      </c>
      <c r="I492">
        <v>0</v>
      </c>
      <c r="J492">
        <v>5879</v>
      </c>
      <c r="K492">
        <v>399</v>
      </c>
    </row>
    <row r="493" spans="1:11" x14ac:dyDescent="0.25">
      <c r="A493" t="s">
        <v>822</v>
      </c>
      <c r="B493" t="s">
        <v>2172</v>
      </c>
      <c r="C493" t="s">
        <v>823</v>
      </c>
      <c r="D493" t="s">
        <v>2176</v>
      </c>
      <c r="E493" t="s">
        <v>456</v>
      </c>
      <c r="F493">
        <v>1</v>
      </c>
      <c r="G493">
        <v>2</v>
      </c>
      <c r="H493" t="s">
        <v>13</v>
      </c>
      <c r="I493">
        <v>0</v>
      </c>
      <c r="J493">
        <v>5880</v>
      </c>
      <c r="K493">
        <v>399</v>
      </c>
    </row>
    <row r="494" spans="1:11" x14ac:dyDescent="0.25">
      <c r="A494" t="s">
        <v>822</v>
      </c>
      <c r="B494" t="s">
        <v>2172</v>
      </c>
      <c r="C494" t="s">
        <v>823</v>
      </c>
      <c r="D494" t="s">
        <v>2176</v>
      </c>
      <c r="E494" t="s">
        <v>827</v>
      </c>
      <c r="F494">
        <v>2</v>
      </c>
      <c r="G494">
        <v>7</v>
      </c>
      <c r="H494" t="s">
        <v>13</v>
      </c>
      <c r="I494">
        <v>0</v>
      </c>
      <c r="J494">
        <v>5881</v>
      </c>
      <c r="K494">
        <v>399</v>
      </c>
    </row>
    <row r="495" spans="1:11" x14ac:dyDescent="0.25">
      <c r="A495" t="s">
        <v>822</v>
      </c>
      <c r="B495" t="s">
        <v>2172</v>
      </c>
      <c r="C495" t="s">
        <v>823</v>
      </c>
      <c r="D495" t="s">
        <v>2176</v>
      </c>
      <c r="E495" t="s">
        <v>828</v>
      </c>
      <c r="F495">
        <v>1</v>
      </c>
      <c r="G495">
        <v>4</v>
      </c>
      <c r="H495" t="s">
        <v>13</v>
      </c>
      <c r="I495">
        <v>0</v>
      </c>
      <c r="J495">
        <v>5882</v>
      </c>
      <c r="K495">
        <v>399</v>
      </c>
    </row>
    <row r="496" spans="1:11" x14ac:dyDescent="0.25">
      <c r="A496" t="s">
        <v>822</v>
      </c>
      <c r="B496" t="s">
        <v>2172</v>
      </c>
      <c r="C496" t="s">
        <v>823</v>
      </c>
      <c r="D496" t="s">
        <v>2176</v>
      </c>
      <c r="E496" t="s">
        <v>187</v>
      </c>
      <c r="F496">
        <v>1</v>
      </c>
      <c r="G496">
        <v>4</v>
      </c>
      <c r="H496" t="s">
        <v>13</v>
      </c>
      <c r="I496">
        <v>0</v>
      </c>
      <c r="J496">
        <v>5883</v>
      </c>
      <c r="K496">
        <v>399</v>
      </c>
    </row>
    <row r="497" spans="1:11" x14ac:dyDescent="0.25">
      <c r="A497" t="s">
        <v>822</v>
      </c>
      <c r="B497" t="s">
        <v>2172</v>
      </c>
      <c r="C497" t="s">
        <v>823</v>
      </c>
      <c r="D497" t="s">
        <v>2176</v>
      </c>
      <c r="E497" t="s">
        <v>829</v>
      </c>
      <c r="F497">
        <v>2</v>
      </c>
      <c r="G497">
        <v>8</v>
      </c>
      <c r="H497" t="s">
        <v>13</v>
      </c>
      <c r="I497">
        <v>0</v>
      </c>
      <c r="J497">
        <v>5884</v>
      </c>
      <c r="K497">
        <v>399</v>
      </c>
    </row>
    <row r="498" spans="1:11" x14ac:dyDescent="0.25">
      <c r="A498" t="s">
        <v>822</v>
      </c>
      <c r="B498" t="s">
        <v>2172</v>
      </c>
      <c r="C498" t="s">
        <v>861</v>
      </c>
      <c r="D498" t="s">
        <v>2183</v>
      </c>
      <c r="E498" t="s">
        <v>465</v>
      </c>
      <c r="F498">
        <v>2</v>
      </c>
      <c r="G498">
        <v>8</v>
      </c>
      <c r="H498" t="s">
        <v>13</v>
      </c>
      <c r="I498">
        <v>0</v>
      </c>
      <c r="J498">
        <v>5885</v>
      </c>
      <c r="K498">
        <v>400</v>
      </c>
    </row>
    <row r="499" spans="1:11" x14ac:dyDescent="0.25">
      <c r="A499" t="s">
        <v>822</v>
      </c>
      <c r="B499" t="s">
        <v>2172</v>
      </c>
      <c r="C499" t="s">
        <v>861</v>
      </c>
      <c r="D499" t="s">
        <v>2183</v>
      </c>
      <c r="E499" t="s">
        <v>862</v>
      </c>
      <c r="F499">
        <v>3</v>
      </c>
      <c r="G499">
        <v>14</v>
      </c>
      <c r="H499" t="s">
        <v>13</v>
      </c>
      <c r="I499">
        <v>0</v>
      </c>
      <c r="J499">
        <v>5886</v>
      </c>
      <c r="K499">
        <v>400</v>
      </c>
    </row>
    <row r="500" spans="1:11" x14ac:dyDescent="0.25">
      <c r="A500" t="s">
        <v>822</v>
      </c>
      <c r="B500" t="s">
        <v>2172</v>
      </c>
      <c r="C500" t="s">
        <v>861</v>
      </c>
      <c r="D500" t="s">
        <v>2183</v>
      </c>
      <c r="E500" t="s">
        <v>144</v>
      </c>
      <c r="F500">
        <v>4</v>
      </c>
      <c r="G500">
        <v>22</v>
      </c>
      <c r="H500" t="s">
        <v>13</v>
      </c>
      <c r="I500">
        <v>0</v>
      </c>
      <c r="J500">
        <v>5887</v>
      </c>
      <c r="K500">
        <v>400</v>
      </c>
    </row>
    <row r="501" spans="1:11" x14ac:dyDescent="0.25">
      <c r="A501" t="s">
        <v>822</v>
      </c>
      <c r="B501" t="s">
        <v>2172</v>
      </c>
      <c r="C501" t="s">
        <v>861</v>
      </c>
      <c r="D501" t="s">
        <v>2183</v>
      </c>
      <c r="E501" t="s">
        <v>863</v>
      </c>
      <c r="F501">
        <v>2</v>
      </c>
      <c r="G501">
        <v>4</v>
      </c>
      <c r="H501" t="s">
        <v>13</v>
      </c>
      <c r="I501">
        <v>0</v>
      </c>
      <c r="J501">
        <v>5888</v>
      </c>
      <c r="K501">
        <v>400</v>
      </c>
    </row>
    <row r="502" spans="1:11" x14ac:dyDescent="0.25">
      <c r="A502" t="s">
        <v>822</v>
      </c>
      <c r="B502" t="s">
        <v>2172</v>
      </c>
      <c r="C502" t="s">
        <v>861</v>
      </c>
      <c r="D502" t="s">
        <v>2183</v>
      </c>
      <c r="E502" t="s">
        <v>864</v>
      </c>
      <c r="F502">
        <v>5</v>
      </c>
      <c r="G502">
        <v>24</v>
      </c>
      <c r="H502" t="s">
        <v>13</v>
      </c>
      <c r="I502">
        <v>0</v>
      </c>
      <c r="J502">
        <v>5889</v>
      </c>
      <c r="K502">
        <v>400</v>
      </c>
    </row>
    <row r="503" spans="1:11" x14ac:dyDescent="0.25">
      <c r="A503" t="s">
        <v>822</v>
      </c>
      <c r="B503" t="s">
        <v>2172</v>
      </c>
      <c r="C503" t="s">
        <v>861</v>
      </c>
      <c r="D503" t="s">
        <v>2183</v>
      </c>
      <c r="E503" t="s">
        <v>861</v>
      </c>
      <c r="F503">
        <v>1</v>
      </c>
      <c r="G503">
        <v>4</v>
      </c>
      <c r="H503" t="s">
        <v>13</v>
      </c>
      <c r="I503">
        <v>0</v>
      </c>
      <c r="J503">
        <v>5890</v>
      </c>
      <c r="K503">
        <v>400</v>
      </c>
    </row>
    <row r="504" spans="1:11" x14ac:dyDescent="0.25">
      <c r="A504" t="s">
        <v>822</v>
      </c>
      <c r="B504" t="s">
        <v>2172</v>
      </c>
      <c r="C504" t="s">
        <v>861</v>
      </c>
      <c r="D504" t="s">
        <v>2183</v>
      </c>
      <c r="E504" t="s">
        <v>865</v>
      </c>
      <c r="F504">
        <v>6</v>
      </c>
      <c r="G504">
        <v>31</v>
      </c>
      <c r="H504" t="s">
        <v>13</v>
      </c>
      <c r="I504">
        <v>0</v>
      </c>
      <c r="J504">
        <v>5891</v>
      </c>
      <c r="K504">
        <v>400</v>
      </c>
    </row>
    <row r="505" spans="1:11" x14ac:dyDescent="0.25">
      <c r="A505" t="s">
        <v>822</v>
      </c>
      <c r="B505" t="s">
        <v>2172</v>
      </c>
      <c r="C505" t="s">
        <v>861</v>
      </c>
      <c r="D505" t="s">
        <v>2183</v>
      </c>
      <c r="E505" t="s">
        <v>276</v>
      </c>
      <c r="F505">
        <v>5</v>
      </c>
      <c r="G505">
        <v>25</v>
      </c>
      <c r="H505" t="s">
        <v>13</v>
      </c>
      <c r="I505">
        <v>0</v>
      </c>
      <c r="J505">
        <v>5892</v>
      </c>
      <c r="K505">
        <v>400</v>
      </c>
    </row>
    <row r="506" spans="1:11" x14ac:dyDescent="0.25">
      <c r="A506" t="s">
        <v>822</v>
      </c>
      <c r="B506" t="s">
        <v>2172</v>
      </c>
      <c r="C506" t="s">
        <v>861</v>
      </c>
      <c r="D506" t="s">
        <v>2183</v>
      </c>
      <c r="E506" t="s">
        <v>497</v>
      </c>
      <c r="F506">
        <v>3</v>
      </c>
      <c r="G506">
        <v>11</v>
      </c>
      <c r="H506" t="s">
        <v>13</v>
      </c>
      <c r="I506">
        <v>0</v>
      </c>
      <c r="J506">
        <v>5893</v>
      </c>
      <c r="K506">
        <v>400</v>
      </c>
    </row>
    <row r="507" spans="1:11" x14ac:dyDescent="0.25">
      <c r="A507" t="s">
        <v>822</v>
      </c>
      <c r="B507" t="s">
        <v>2172</v>
      </c>
      <c r="C507" t="s">
        <v>861</v>
      </c>
      <c r="D507" t="s">
        <v>2183</v>
      </c>
      <c r="E507" t="s">
        <v>866</v>
      </c>
      <c r="F507">
        <v>2</v>
      </c>
      <c r="G507">
        <v>10</v>
      </c>
      <c r="H507" t="s">
        <v>13</v>
      </c>
      <c r="I507">
        <v>0</v>
      </c>
      <c r="J507">
        <v>5894</v>
      </c>
      <c r="K507">
        <v>400</v>
      </c>
    </row>
    <row r="508" spans="1:11" x14ac:dyDescent="0.25">
      <c r="A508" t="s">
        <v>822</v>
      </c>
      <c r="B508" t="s">
        <v>2172</v>
      </c>
      <c r="C508" t="s">
        <v>861</v>
      </c>
      <c r="D508" t="s">
        <v>2183</v>
      </c>
      <c r="E508" t="s">
        <v>867</v>
      </c>
      <c r="F508">
        <v>3</v>
      </c>
      <c r="G508">
        <v>20</v>
      </c>
      <c r="H508" t="s">
        <v>13</v>
      </c>
      <c r="I508">
        <v>0</v>
      </c>
      <c r="J508">
        <v>5895</v>
      </c>
      <c r="K508">
        <v>400</v>
      </c>
    </row>
    <row r="509" spans="1:11" x14ac:dyDescent="0.25">
      <c r="A509" t="s">
        <v>822</v>
      </c>
      <c r="B509" t="s">
        <v>2172</v>
      </c>
      <c r="C509" t="s">
        <v>861</v>
      </c>
      <c r="D509" t="s">
        <v>2183</v>
      </c>
      <c r="E509" t="s">
        <v>502</v>
      </c>
      <c r="F509">
        <v>5</v>
      </c>
      <c r="G509">
        <v>25</v>
      </c>
      <c r="H509" t="s">
        <v>13</v>
      </c>
      <c r="I509">
        <v>0</v>
      </c>
      <c r="J509">
        <v>5896</v>
      </c>
      <c r="K509">
        <v>400</v>
      </c>
    </row>
    <row r="510" spans="1:11" x14ac:dyDescent="0.25">
      <c r="A510" t="s">
        <v>822</v>
      </c>
      <c r="B510" t="s">
        <v>2172</v>
      </c>
      <c r="C510" t="s">
        <v>861</v>
      </c>
      <c r="D510" t="s">
        <v>2183</v>
      </c>
      <c r="E510" t="s">
        <v>364</v>
      </c>
      <c r="F510">
        <v>1</v>
      </c>
      <c r="G510">
        <v>8</v>
      </c>
      <c r="H510" t="s">
        <v>13</v>
      </c>
      <c r="I510">
        <v>0</v>
      </c>
      <c r="J510">
        <v>5897</v>
      </c>
      <c r="K510">
        <v>400</v>
      </c>
    </row>
    <row r="511" spans="1:11" x14ac:dyDescent="0.25">
      <c r="A511" t="s">
        <v>822</v>
      </c>
      <c r="B511" t="s">
        <v>2172</v>
      </c>
      <c r="C511" t="s">
        <v>830</v>
      </c>
      <c r="D511" t="s">
        <v>2224</v>
      </c>
      <c r="E511" t="s">
        <v>840</v>
      </c>
      <c r="F511">
        <v>11</v>
      </c>
      <c r="G511">
        <v>61</v>
      </c>
      <c r="H511" t="s">
        <v>13</v>
      </c>
      <c r="I511">
        <v>0</v>
      </c>
      <c r="J511">
        <v>5898</v>
      </c>
      <c r="K511">
        <v>401</v>
      </c>
    </row>
    <row r="512" spans="1:11" x14ac:dyDescent="0.25">
      <c r="A512" t="s">
        <v>822</v>
      </c>
      <c r="B512" t="s">
        <v>2172</v>
      </c>
      <c r="C512" t="s">
        <v>830</v>
      </c>
      <c r="D512" t="s">
        <v>2224</v>
      </c>
      <c r="E512" t="s">
        <v>836</v>
      </c>
      <c r="F512">
        <v>2</v>
      </c>
      <c r="G512">
        <v>12</v>
      </c>
      <c r="H512" t="s">
        <v>13</v>
      </c>
      <c r="I512">
        <v>0</v>
      </c>
      <c r="J512">
        <v>5899</v>
      </c>
      <c r="K512">
        <v>401</v>
      </c>
    </row>
    <row r="513" spans="1:11" x14ac:dyDescent="0.25">
      <c r="A513" t="s">
        <v>822</v>
      </c>
      <c r="B513" t="s">
        <v>2172</v>
      </c>
      <c r="C513" t="s">
        <v>830</v>
      </c>
      <c r="D513" t="s">
        <v>2224</v>
      </c>
      <c r="E513" t="s">
        <v>839</v>
      </c>
      <c r="F513">
        <v>22</v>
      </c>
      <c r="G513">
        <v>114</v>
      </c>
      <c r="H513" t="s">
        <v>13</v>
      </c>
      <c r="I513">
        <v>0</v>
      </c>
      <c r="J513">
        <v>5900</v>
      </c>
      <c r="K513">
        <v>401</v>
      </c>
    </row>
    <row r="514" spans="1:11" x14ac:dyDescent="0.25">
      <c r="A514" t="s">
        <v>822</v>
      </c>
      <c r="B514" t="s">
        <v>2172</v>
      </c>
      <c r="C514" t="s">
        <v>830</v>
      </c>
      <c r="D514" t="s">
        <v>2224</v>
      </c>
      <c r="E514" t="s">
        <v>834</v>
      </c>
      <c r="F514">
        <v>6</v>
      </c>
      <c r="G514">
        <v>33</v>
      </c>
      <c r="H514" t="s">
        <v>13</v>
      </c>
      <c r="I514">
        <v>0</v>
      </c>
      <c r="J514">
        <v>5901</v>
      </c>
      <c r="K514">
        <v>401</v>
      </c>
    </row>
    <row r="515" spans="1:11" x14ac:dyDescent="0.25">
      <c r="A515" t="s">
        <v>822</v>
      </c>
      <c r="B515" t="s">
        <v>2172</v>
      </c>
      <c r="C515" t="s">
        <v>830</v>
      </c>
      <c r="D515" t="s">
        <v>2224</v>
      </c>
      <c r="E515" t="s">
        <v>832</v>
      </c>
      <c r="F515">
        <v>4</v>
      </c>
      <c r="G515">
        <v>16</v>
      </c>
      <c r="H515" t="s">
        <v>13</v>
      </c>
      <c r="I515">
        <v>0</v>
      </c>
      <c r="J515">
        <v>5902</v>
      </c>
      <c r="K515">
        <v>401</v>
      </c>
    </row>
    <row r="516" spans="1:11" x14ac:dyDescent="0.25">
      <c r="A516" t="s">
        <v>822</v>
      </c>
      <c r="B516" t="s">
        <v>2172</v>
      </c>
      <c r="C516" t="s">
        <v>830</v>
      </c>
      <c r="D516" t="s">
        <v>2224</v>
      </c>
      <c r="E516" t="s">
        <v>833</v>
      </c>
      <c r="F516">
        <v>2</v>
      </c>
      <c r="G516">
        <v>7</v>
      </c>
      <c r="H516" t="s">
        <v>13</v>
      </c>
      <c r="I516">
        <v>0</v>
      </c>
      <c r="J516">
        <v>5903</v>
      </c>
      <c r="K516">
        <v>401</v>
      </c>
    </row>
    <row r="517" spans="1:11" x14ac:dyDescent="0.25">
      <c r="A517" t="s">
        <v>822</v>
      </c>
      <c r="B517" t="s">
        <v>2172</v>
      </c>
      <c r="C517" t="s">
        <v>830</v>
      </c>
      <c r="D517" t="s">
        <v>2224</v>
      </c>
      <c r="E517" t="s">
        <v>837</v>
      </c>
      <c r="F517">
        <v>5</v>
      </c>
      <c r="G517">
        <v>22</v>
      </c>
      <c r="H517" t="s">
        <v>13</v>
      </c>
      <c r="I517">
        <v>0</v>
      </c>
      <c r="J517">
        <v>5904</v>
      </c>
      <c r="K517">
        <v>401</v>
      </c>
    </row>
    <row r="518" spans="1:11" x14ac:dyDescent="0.25">
      <c r="A518" t="s">
        <v>822</v>
      </c>
      <c r="B518" t="s">
        <v>2172</v>
      </c>
      <c r="C518" t="s">
        <v>830</v>
      </c>
      <c r="D518" t="s">
        <v>2224</v>
      </c>
      <c r="E518" t="s">
        <v>312</v>
      </c>
      <c r="F518">
        <v>4</v>
      </c>
      <c r="G518">
        <v>32</v>
      </c>
      <c r="H518" t="s">
        <v>13</v>
      </c>
      <c r="I518">
        <v>0</v>
      </c>
      <c r="J518">
        <v>5905</v>
      </c>
      <c r="K518">
        <v>401</v>
      </c>
    </row>
    <row r="519" spans="1:11" x14ac:dyDescent="0.25">
      <c r="A519" t="s">
        <v>822</v>
      </c>
      <c r="B519" t="s">
        <v>2172</v>
      </c>
      <c r="C519" t="s">
        <v>830</v>
      </c>
      <c r="D519" t="s">
        <v>2224</v>
      </c>
      <c r="E519" t="s">
        <v>838</v>
      </c>
      <c r="F519">
        <v>19</v>
      </c>
      <c r="G519">
        <v>106</v>
      </c>
      <c r="H519" t="s">
        <v>13</v>
      </c>
      <c r="I519">
        <v>0</v>
      </c>
      <c r="J519">
        <v>5906</v>
      </c>
      <c r="K519">
        <v>401</v>
      </c>
    </row>
    <row r="520" spans="1:11" x14ac:dyDescent="0.25">
      <c r="A520" t="s">
        <v>822</v>
      </c>
      <c r="B520" t="s">
        <v>2172</v>
      </c>
      <c r="C520" t="s">
        <v>830</v>
      </c>
      <c r="D520" t="s">
        <v>2224</v>
      </c>
      <c r="E520" t="s">
        <v>835</v>
      </c>
      <c r="F520">
        <v>9</v>
      </c>
      <c r="G520">
        <v>48</v>
      </c>
      <c r="H520" t="s">
        <v>13</v>
      </c>
      <c r="I520">
        <v>0</v>
      </c>
      <c r="J520">
        <v>5907</v>
      </c>
      <c r="K520">
        <v>401</v>
      </c>
    </row>
    <row r="521" spans="1:11" x14ac:dyDescent="0.25">
      <c r="A521" t="s">
        <v>822</v>
      </c>
      <c r="B521" t="s">
        <v>2172</v>
      </c>
      <c r="C521" t="s">
        <v>830</v>
      </c>
      <c r="D521" t="s">
        <v>2224</v>
      </c>
      <c r="E521" t="s">
        <v>831</v>
      </c>
      <c r="F521">
        <v>8</v>
      </c>
      <c r="G521">
        <v>32</v>
      </c>
      <c r="H521" t="s">
        <v>13</v>
      </c>
      <c r="I521">
        <v>0</v>
      </c>
      <c r="J521">
        <v>5908</v>
      </c>
      <c r="K521">
        <v>401</v>
      </c>
    </row>
    <row r="522" spans="1:11" x14ac:dyDescent="0.25">
      <c r="A522" t="s">
        <v>822</v>
      </c>
      <c r="B522" t="s">
        <v>2172</v>
      </c>
      <c r="C522" t="s">
        <v>830</v>
      </c>
      <c r="D522" t="s">
        <v>2224</v>
      </c>
      <c r="E522" t="s">
        <v>830</v>
      </c>
      <c r="F522">
        <v>6</v>
      </c>
      <c r="G522">
        <v>39</v>
      </c>
      <c r="H522" t="s">
        <v>13</v>
      </c>
      <c r="I522">
        <v>0</v>
      </c>
      <c r="J522">
        <v>5909</v>
      </c>
      <c r="K522">
        <v>401</v>
      </c>
    </row>
    <row r="523" spans="1:11" x14ac:dyDescent="0.25">
      <c r="A523" t="s">
        <v>822</v>
      </c>
      <c r="B523" t="s">
        <v>2172</v>
      </c>
      <c r="C523" t="s">
        <v>169</v>
      </c>
      <c r="D523" t="s">
        <v>2181</v>
      </c>
      <c r="E523" t="s">
        <v>868</v>
      </c>
      <c r="F523">
        <v>7</v>
      </c>
      <c r="G523">
        <v>29</v>
      </c>
      <c r="H523" t="s">
        <v>13</v>
      </c>
      <c r="I523">
        <v>0</v>
      </c>
      <c r="J523">
        <v>5910</v>
      </c>
      <c r="K523">
        <v>402</v>
      </c>
    </row>
    <row r="524" spans="1:11" x14ac:dyDescent="0.25">
      <c r="A524" t="s">
        <v>822</v>
      </c>
      <c r="B524" t="s">
        <v>2172</v>
      </c>
      <c r="C524" t="s">
        <v>169</v>
      </c>
      <c r="D524" t="s">
        <v>2181</v>
      </c>
      <c r="E524" t="s">
        <v>869</v>
      </c>
      <c r="F524">
        <v>12</v>
      </c>
      <c r="G524">
        <v>39</v>
      </c>
      <c r="H524" t="s">
        <v>13</v>
      </c>
      <c r="I524">
        <v>0</v>
      </c>
      <c r="J524">
        <v>5911</v>
      </c>
      <c r="K524">
        <v>402</v>
      </c>
    </row>
    <row r="525" spans="1:11" x14ac:dyDescent="0.25">
      <c r="A525" t="s">
        <v>822</v>
      </c>
      <c r="B525" t="s">
        <v>2172</v>
      </c>
      <c r="C525" t="s">
        <v>169</v>
      </c>
      <c r="D525" t="s">
        <v>2181</v>
      </c>
      <c r="E525" t="s">
        <v>697</v>
      </c>
      <c r="F525">
        <v>11</v>
      </c>
      <c r="G525">
        <v>21</v>
      </c>
      <c r="H525" t="s">
        <v>13</v>
      </c>
      <c r="I525">
        <v>0</v>
      </c>
      <c r="J525">
        <v>5912</v>
      </c>
      <c r="K525">
        <v>402</v>
      </c>
    </row>
    <row r="526" spans="1:11" x14ac:dyDescent="0.25">
      <c r="A526" t="s">
        <v>822</v>
      </c>
      <c r="B526" t="s">
        <v>2172</v>
      </c>
      <c r="C526" t="s">
        <v>169</v>
      </c>
      <c r="D526" t="s">
        <v>2181</v>
      </c>
      <c r="E526" t="s">
        <v>870</v>
      </c>
      <c r="F526">
        <v>4</v>
      </c>
      <c r="G526">
        <v>15</v>
      </c>
      <c r="H526" t="s">
        <v>13</v>
      </c>
      <c r="I526">
        <v>0</v>
      </c>
      <c r="J526">
        <v>5913</v>
      </c>
      <c r="K526">
        <v>402</v>
      </c>
    </row>
    <row r="527" spans="1:11" x14ac:dyDescent="0.25">
      <c r="A527" t="s">
        <v>822</v>
      </c>
      <c r="B527" t="s">
        <v>2172</v>
      </c>
      <c r="C527" t="s">
        <v>169</v>
      </c>
      <c r="D527" t="s">
        <v>2181</v>
      </c>
      <c r="E527" t="s">
        <v>185</v>
      </c>
      <c r="F527">
        <v>11</v>
      </c>
      <c r="G527">
        <v>35</v>
      </c>
      <c r="H527" t="s">
        <v>13</v>
      </c>
      <c r="I527">
        <v>0</v>
      </c>
      <c r="J527">
        <v>5914</v>
      </c>
      <c r="K527">
        <v>402</v>
      </c>
    </row>
    <row r="528" spans="1:11" x14ac:dyDescent="0.25">
      <c r="A528" t="s">
        <v>822</v>
      </c>
      <c r="B528" t="s">
        <v>2172</v>
      </c>
      <c r="C528" t="s">
        <v>169</v>
      </c>
      <c r="D528" t="s">
        <v>2181</v>
      </c>
      <c r="E528" t="s">
        <v>871</v>
      </c>
      <c r="F528">
        <v>8</v>
      </c>
      <c r="G528">
        <v>16</v>
      </c>
      <c r="H528" t="s">
        <v>13</v>
      </c>
      <c r="I528">
        <v>0</v>
      </c>
      <c r="J528">
        <v>5915</v>
      </c>
      <c r="K528">
        <v>402</v>
      </c>
    </row>
    <row r="529" spans="1:11" x14ac:dyDescent="0.25">
      <c r="A529" t="s">
        <v>822</v>
      </c>
      <c r="B529" t="s">
        <v>2172</v>
      </c>
      <c r="C529" t="s">
        <v>169</v>
      </c>
      <c r="D529" t="s">
        <v>2181</v>
      </c>
      <c r="E529" t="s">
        <v>111</v>
      </c>
      <c r="F529">
        <v>12</v>
      </c>
      <c r="G529">
        <v>50</v>
      </c>
      <c r="H529" t="s">
        <v>13</v>
      </c>
      <c r="I529">
        <v>0</v>
      </c>
      <c r="J529">
        <v>5916</v>
      </c>
      <c r="K529">
        <v>402</v>
      </c>
    </row>
    <row r="530" spans="1:11" x14ac:dyDescent="0.25">
      <c r="A530" t="s">
        <v>822</v>
      </c>
      <c r="B530" t="s">
        <v>2172</v>
      </c>
      <c r="C530" t="s">
        <v>169</v>
      </c>
      <c r="D530" t="s">
        <v>2181</v>
      </c>
      <c r="E530" t="s">
        <v>333</v>
      </c>
      <c r="F530">
        <v>14</v>
      </c>
      <c r="G530">
        <v>40</v>
      </c>
      <c r="H530" t="s">
        <v>13</v>
      </c>
      <c r="I530">
        <v>0</v>
      </c>
      <c r="J530">
        <v>5917</v>
      </c>
      <c r="K530">
        <v>402</v>
      </c>
    </row>
    <row r="531" spans="1:11" x14ac:dyDescent="0.25">
      <c r="A531" t="s">
        <v>822</v>
      </c>
      <c r="B531" t="s">
        <v>2172</v>
      </c>
      <c r="C531" t="s">
        <v>169</v>
      </c>
      <c r="D531" t="s">
        <v>2181</v>
      </c>
      <c r="E531" t="s">
        <v>535</v>
      </c>
      <c r="F531">
        <v>6</v>
      </c>
      <c r="G531">
        <v>12</v>
      </c>
      <c r="H531" t="s">
        <v>13</v>
      </c>
      <c r="I531">
        <v>0</v>
      </c>
      <c r="J531">
        <v>5918</v>
      </c>
      <c r="K531">
        <v>402</v>
      </c>
    </row>
    <row r="532" spans="1:11" x14ac:dyDescent="0.25">
      <c r="A532" t="s">
        <v>822</v>
      </c>
      <c r="B532" t="s">
        <v>2172</v>
      </c>
      <c r="C532" t="s">
        <v>169</v>
      </c>
      <c r="D532" t="s">
        <v>2181</v>
      </c>
      <c r="E532" t="s">
        <v>872</v>
      </c>
      <c r="F532">
        <v>14</v>
      </c>
      <c r="G532">
        <v>45</v>
      </c>
      <c r="H532" t="s">
        <v>13</v>
      </c>
      <c r="I532">
        <v>0</v>
      </c>
      <c r="J532">
        <v>5919</v>
      </c>
      <c r="K532">
        <v>402</v>
      </c>
    </row>
    <row r="533" spans="1:11" x14ac:dyDescent="0.25">
      <c r="A533" t="s">
        <v>822</v>
      </c>
      <c r="B533" t="s">
        <v>2172</v>
      </c>
      <c r="C533" t="s">
        <v>169</v>
      </c>
      <c r="D533" t="s">
        <v>2181</v>
      </c>
      <c r="E533" t="s">
        <v>873</v>
      </c>
      <c r="F533">
        <v>13</v>
      </c>
      <c r="G533">
        <v>47</v>
      </c>
      <c r="H533" t="s">
        <v>13</v>
      </c>
      <c r="I533">
        <v>0</v>
      </c>
      <c r="J533">
        <v>5920</v>
      </c>
      <c r="K533">
        <v>402</v>
      </c>
    </row>
    <row r="534" spans="1:11" x14ac:dyDescent="0.25">
      <c r="A534" t="s">
        <v>822</v>
      </c>
      <c r="B534" t="s">
        <v>2172</v>
      </c>
      <c r="C534" t="s">
        <v>169</v>
      </c>
      <c r="D534" t="s">
        <v>2181</v>
      </c>
      <c r="E534" t="s">
        <v>874</v>
      </c>
      <c r="F534">
        <v>11</v>
      </c>
      <c r="G534">
        <v>37</v>
      </c>
      <c r="H534" t="s">
        <v>13</v>
      </c>
      <c r="I534">
        <v>0</v>
      </c>
      <c r="J534">
        <v>5921</v>
      </c>
      <c r="K534">
        <v>402</v>
      </c>
    </row>
    <row r="535" spans="1:11" x14ac:dyDescent="0.25">
      <c r="A535" t="s">
        <v>822</v>
      </c>
      <c r="B535" t="s">
        <v>2172</v>
      </c>
      <c r="C535" t="s">
        <v>169</v>
      </c>
      <c r="D535" t="s">
        <v>2181</v>
      </c>
      <c r="E535" t="s">
        <v>498</v>
      </c>
      <c r="F535">
        <v>12</v>
      </c>
      <c r="G535">
        <v>42</v>
      </c>
      <c r="H535" t="s">
        <v>13</v>
      </c>
      <c r="I535">
        <v>0</v>
      </c>
      <c r="J535">
        <v>5922</v>
      </c>
      <c r="K535">
        <v>402</v>
      </c>
    </row>
    <row r="536" spans="1:11" x14ac:dyDescent="0.25">
      <c r="A536" t="s">
        <v>822</v>
      </c>
      <c r="B536" t="s">
        <v>2172</v>
      </c>
      <c r="C536" t="s">
        <v>169</v>
      </c>
      <c r="D536" t="s">
        <v>2181</v>
      </c>
      <c r="E536" t="s">
        <v>875</v>
      </c>
      <c r="F536">
        <v>7</v>
      </c>
      <c r="G536">
        <v>20</v>
      </c>
      <c r="H536" t="s">
        <v>13</v>
      </c>
      <c r="I536">
        <v>0</v>
      </c>
      <c r="J536">
        <v>5923</v>
      </c>
      <c r="K536">
        <v>402</v>
      </c>
    </row>
    <row r="537" spans="1:11" x14ac:dyDescent="0.25">
      <c r="A537" t="s">
        <v>822</v>
      </c>
      <c r="B537" t="s">
        <v>2172</v>
      </c>
      <c r="C537" t="s">
        <v>169</v>
      </c>
      <c r="D537" t="s">
        <v>2181</v>
      </c>
      <c r="E537" t="s">
        <v>876</v>
      </c>
      <c r="F537">
        <v>14</v>
      </c>
      <c r="G537">
        <v>59</v>
      </c>
      <c r="H537" t="s">
        <v>13</v>
      </c>
      <c r="I537">
        <v>0</v>
      </c>
      <c r="J537">
        <v>5924</v>
      </c>
      <c r="K537">
        <v>402</v>
      </c>
    </row>
    <row r="538" spans="1:11" x14ac:dyDescent="0.25">
      <c r="A538" t="s">
        <v>83</v>
      </c>
      <c r="B538" t="s">
        <v>2139</v>
      </c>
      <c r="C538" t="s">
        <v>102</v>
      </c>
      <c r="D538" t="s">
        <v>2153</v>
      </c>
      <c r="E538" t="s">
        <v>103</v>
      </c>
      <c r="F538">
        <v>3</v>
      </c>
      <c r="G538">
        <v>6</v>
      </c>
      <c r="H538" t="s">
        <v>13</v>
      </c>
      <c r="I538">
        <v>0</v>
      </c>
      <c r="J538">
        <v>5925</v>
      </c>
      <c r="K538">
        <v>403</v>
      </c>
    </row>
    <row r="539" spans="1:11" x14ac:dyDescent="0.25">
      <c r="A539" t="s">
        <v>83</v>
      </c>
      <c r="B539" t="s">
        <v>2139</v>
      </c>
      <c r="C539" t="s">
        <v>102</v>
      </c>
      <c r="D539" t="s">
        <v>2153</v>
      </c>
      <c r="E539" t="s">
        <v>104</v>
      </c>
      <c r="F539">
        <v>6</v>
      </c>
      <c r="G539">
        <v>13</v>
      </c>
      <c r="H539" t="s">
        <v>13</v>
      </c>
      <c r="I539">
        <v>0</v>
      </c>
      <c r="J539">
        <v>5926</v>
      </c>
      <c r="K539">
        <v>403</v>
      </c>
    </row>
    <row r="540" spans="1:11" x14ac:dyDescent="0.25">
      <c r="A540" t="s">
        <v>83</v>
      </c>
      <c r="B540" t="s">
        <v>2139</v>
      </c>
      <c r="C540" t="s">
        <v>102</v>
      </c>
      <c r="D540" t="s">
        <v>2153</v>
      </c>
      <c r="E540" t="s">
        <v>105</v>
      </c>
      <c r="F540">
        <v>4</v>
      </c>
      <c r="G540">
        <v>9</v>
      </c>
      <c r="H540" t="s">
        <v>13</v>
      </c>
      <c r="I540">
        <v>0</v>
      </c>
      <c r="J540">
        <v>5927</v>
      </c>
      <c r="K540">
        <v>403</v>
      </c>
    </row>
    <row r="541" spans="1:11" x14ac:dyDescent="0.25">
      <c r="A541" t="s">
        <v>83</v>
      </c>
      <c r="B541" t="s">
        <v>2139</v>
      </c>
      <c r="C541" t="s">
        <v>102</v>
      </c>
      <c r="D541" t="s">
        <v>2153</v>
      </c>
      <c r="E541" t="s">
        <v>106</v>
      </c>
      <c r="F541">
        <v>3</v>
      </c>
      <c r="G541">
        <v>5</v>
      </c>
      <c r="H541" t="s">
        <v>13</v>
      </c>
      <c r="I541">
        <v>0</v>
      </c>
      <c r="J541">
        <v>5928</v>
      </c>
      <c r="K541">
        <v>403</v>
      </c>
    </row>
    <row r="542" spans="1:11" x14ac:dyDescent="0.25">
      <c r="A542" t="s">
        <v>83</v>
      </c>
      <c r="B542" t="s">
        <v>2139</v>
      </c>
      <c r="C542" t="s">
        <v>102</v>
      </c>
      <c r="D542" t="s">
        <v>2153</v>
      </c>
      <c r="E542" t="s">
        <v>107</v>
      </c>
      <c r="F542">
        <v>1</v>
      </c>
      <c r="G542">
        <v>3</v>
      </c>
      <c r="H542" t="s">
        <v>13</v>
      </c>
      <c r="I542">
        <v>0</v>
      </c>
      <c r="J542">
        <v>5929</v>
      </c>
      <c r="K542">
        <v>403</v>
      </c>
    </row>
    <row r="543" spans="1:11" x14ac:dyDescent="0.25">
      <c r="A543" t="s">
        <v>83</v>
      </c>
      <c r="B543" t="s">
        <v>2139</v>
      </c>
      <c r="C543" t="s">
        <v>102</v>
      </c>
      <c r="D543" t="s">
        <v>2153</v>
      </c>
      <c r="E543" t="s">
        <v>108</v>
      </c>
      <c r="F543">
        <v>3</v>
      </c>
      <c r="G543">
        <v>9</v>
      </c>
      <c r="H543" t="s">
        <v>13</v>
      </c>
      <c r="I543">
        <v>0</v>
      </c>
      <c r="J543">
        <v>5930</v>
      </c>
      <c r="K543">
        <v>403</v>
      </c>
    </row>
    <row r="544" spans="1:11" x14ac:dyDescent="0.25">
      <c r="A544" t="s">
        <v>83</v>
      </c>
      <c r="B544" t="s">
        <v>2139</v>
      </c>
      <c r="C544" t="s">
        <v>102</v>
      </c>
      <c r="D544" t="s">
        <v>2153</v>
      </c>
      <c r="E544" t="s">
        <v>109</v>
      </c>
      <c r="F544">
        <v>3</v>
      </c>
      <c r="G544">
        <v>9</v>
      </c>
      <c r="H544" t="s">
        <v>13</v>
      </c>
      <c r="I544">
        <v>0</v>
      </c>
      <c r="J544">
        <v>5931</v>
      </c>
      <c r="K544">
        <v>403</v>
      </c>
    </row>
    <row r="545" spans="1:11" x14ac:dyDescent="0.25">
      <c r="A545" t="s">
        <v>83</v>
      </c>
      <c r="B545" t="s">
        <v>2139</v>
      </c>
      <c r="C545" t="s">
        <v>102</v>
      </c>
      <c r="D545" t="s">
        <v>2153</v>
      </c>
      <c r="E545" t="s">
        <v>110</v>
      </c>
      <c r="F545">
        <v>3</v>
      </c>
      <c r="G545">
        <v>10</v>
      </c>
      <c r="H545" t="s">
        <v>13</v>
      </c>
      <c r="I545">
        <v>0</v>
      </c>
      <c r="J545">
        <v>5932</v>
      </c>
      <c r="K545">
        <v>403</v>
      </c>
    </row>
    <row r="546" spans="1:11" x14ac:dyDescent="0.25">
      <c r="A546" t="s">
        <v>83</v>
      </c>
      <c r="B546" t="s">
        <v>2139</v>
      </c>
      <c r="C546" t="s">
        <v>102</v>
      </c>
      <c r="D546" t="s">
        <v>2153</v>
      </c>
      <c r="E546" t="s">
        <v>111</v>
      </c>
      <c r="F546">
        <v>1</v>
      </c>
      <c r="G546">
        <v>1</v>
      </c>
      <c r="H546" t="s">
        <v>13</v>
      </c>
      <c r="I546">
        <v>0</v>
      </c>
      <c r="J546">
        <v>5933</v>
      </c>
      <c r="K546">
        <v>403</v>
      </c>
    </row>
    <row r="547" spans="1:11" x14ac:dyDescent="0.25">
      <c r="A547" t="s">
        <v>83</v>
      </c>
      <c r="B547" t="s">
        <v>2139</v>
      </c>
      <c r="C547" t="s">
        <v>102</v>
      </c>
      <c r="D547" t="s">
        <v>2153</v>
      </c>
      <c r="E547" t="s">
        <v>112</v>
      </c>
      <c r="F547">
        <v>4</v>
      </c>
      <c r="G547">
        <v>12</v>
      </c>
      <c r="H547" t="s">
        <v>13</v>
      </c>
      <c r="I547">
        <v>0</v>
      </c>
      <c r="J547">
        <v>5934</v>
      </c>
      <c r="K547">
        <v>403</v>
      </c>
    </row>
    <row r="548" spans="1:11" x14ac:dyDescent="0.25">
      <c r="A548" t="s">
        <v>83</v>
      </c>
      <c r="B548" t="s">
        <v>2139</v>
      </c>
      <c r="C548" t="s">
        <v>102</v>
      </c>
      <c r="D548" t="s">
        <v>2153</v>
      </c>
      <c r="E548" t="s">
        <v>113</v>
      </c>
      <c r="F548">
        <v>2</v>
      </c>
      <c r="G548">
        <v>8</v>
      </c>
      <c r="H548" t="s">
        <v>13</v>
      </c>
      <c r="I548">
        <v>0</v>
      </c>
      <c r="J548">
        <v>5935</v>
      </c>
      <c r="K548">
        <v>403</v>
      </c>
    </row>
    <row r="549" spans="1:11" x14ac:dyDescent="0.25">
      <c r="A549" t="s">
        <v>83</v>
      </c>
      <c r="B549" t="s">
        <v>2139</v>
      </c>
      <c r="C549" t="s">
        <v>102</v>
      </c>
      <c r="D549" t="s">
        <v>2153</v>
      </c>
      <c r="E549" t="s">
        <v>114</v>
      </c>
      <c r="F549">
        <v>4</v>
      </c>
      <c r="G549">
        <v>16</v>
      </c>
      <c r="H549" t="s">
        <v>13</v>
      </c>
      <c r="I549">
        <v>0</v>
      </c>
      <c r="J549">
        <v>5936</v>
      </c>
      <c r="K549">
        <v>403</v>
      </c>
    </row>
    <row r="550" spans="1:11" x14ac:dyDescent="0.25">
      <c r="A550" t="s">
        <v>83</v>
      </c>
      <c r="B550" t="s">
        <v>2139</v>
      </c>
      <c r="C550" t="s">
        <v>102</v>
      </c>
      <c r="D550" t="s">
        <v>2153</v>
      </c>
      <c r="E550" t="s">
        <v>115</v>
      </c>
      <c r="F550">
        <v>1</v>
      </c>
      <c r="G550">
        <v>3</v>
      </c>
      <c r="H550" t="s">
        <v>13</v>
      </c>
      <c r="I550">
        <v>0</v>
      </c>
      <c r="J550">
        <v>5937</v>
      </c>
      <c r="K550">
        <v>403</v>
      </c>
    </row>
    <row r="551" spans="1:11" x14ac:dyDescent="0.25">
      <c r="A551" t="s">
        <v>83</v>
      </c>
      <c r="B551" t="s">
        <v>2139</v>
      </c>
      <c r="C551" t="s">
        <v>102</v>
      </c>
      <c r="D551" t="s">
        <v>2153</v>
      </c>
      <c r="E551" t="s">
        <v>116</v>
      </c>
      <c r="F551">
        <v>3</v>
      </c>
      <c r="G551">
        <v>6</v>
      </c>
      <c r="H551" t="s">
        <v>13</v>
      </c>
      <c r="I551">
        <v>0</v>
      </c>
      <c r="J551">
        <v>5938</v>
      </c>
      <c r="K551">
        <v>403</v>
      </c>
    </row>
    <row r="552" spans="1:11" x14ac:dyDescent="0.25">
      <c r="A552" t="s">
        <v>83</v>
      </c>
      <c r="B552" t="s">
        <v>2139</v>
      </c>
      <c r="C552" t="s">
        <v>102</v>
      </c>
      <c r="D552" t="s">
        <v>2153</v>
      </c>
      <c r="E552" t="s">
        <v>79</v>
      </c>
      <c r="F552">
        <v>4</v>
      </c>
      <c r="G552">
        <v>10</v>
      </c>
      <c r="H552" t="s">
        <v>13</v>
      </c>
      <c r="I552">
        <v>0</v>
      </c>
      <c r="J552">
        <v>5939</v>
      </c>
      <c r="K552">
        <v>403</v>
      </c>
    </row>
    <row r="553" spans="1:11" x14ac:dyDescent="0.25">
      <c r="A553" t="s">
        <v>83</v>
      </c>
      <c r="B553" t="s">
        <v>2139</v>
      </c>
      <c r="C553" t="s">
        <v>102</v>
      </c>
      <c r="D553" t="s">
        <v>2153</v>
      </c>
      <c r="E553" t="s">
        <v>117</v>
      </c>
      <c r="F553">
        <v>3</v>
      </c>
      <c r="G553">
        <v>7</v>
      </c>
      <c r="H553" t="s">
        <v>13</v>
      </c>
      <c r="I553">
        <v>0</v>
      </c>
      <c r="J553">
        <v>5940</v>
      </c>
      <c r="K553">
        <v>403</v>
      </c>
    </row>
    <row r="554" spans="1:11" x14ac:dyDescent="0.25">
      <c r="A554" t="s">
        <v>83</v>
      </c>
      <c r="B554" t="s">
        <v>2139</v>
      </c>
      <c r="C554" t="s">
        <v>102</v>
      </c>
      <c r="D554" t="s">
        <v>2153</v>
      </c>
      <c r="E554" t="s">
        <v>118</v>
      </c>
      <c r="F554">
        <v>2</v>
      </c>
      <c r="G554">
        <v>6</v>
      </c>
      <c r="H554" t="s">
        <v>13</v>
      </c>
      <c r="I554">
        <v>0</v>
      </c>
      <c r="J554">
        <v>5941</v>
      </c>
      <c r="K554">
        <v>403</v>
      </c>
    </row>
    <row r="555" spans="1:11" x14ac:dyDescent="0.25">
      <c r="A555" t="s">
        <v>83</v>
      </c>
      <c r="B555" t="s">
        <v>2139</v>
      </c>
      <c r="C555" t="s">
        <v>102</v>
      </c>
      <c r="D555" t="s">
        <v>2153</v>
      </c>
      <c r="E555" t="s">
        <v>119</v>
      </c>
      <c r="F555">
        <v>4</v>
      </c>
      <c r="G555">
        <v>10</v>
      </c>
      <c r="H555" t="s">
        <v>13</v>
      </c>
      <c r="I555">
        <v>0</v>
      </c>
      <c r="J555">
        <v>5942</v>
      </c>
      <c r="K555">
        <v>403</v>
      </c>
    </row>
    <row r="556" spans="1:11" x14ac:dyDescent="0.25">
      <c r="A556" t="s">
        <v>83</v>
      </c>
      <c r="B556" t="s">
        <v>2139</v>
      </c>
      <c r="C556" t="s">
        <v>102</v>
      </c>
      <c r="D556" t="s">
        <v>2153</v>
      </c>
      <c r="E556" t="s">
        <v>120</v>
      </c>
      <c r="F556">
        <v>4</v>
      </c>
      <c r="G556">
        <v>9</v>
      </c>
      <c r="H556" t="s">
        <v>13</v>
      </c>
      <c r="I556">
        <v>0</v>
      </c>
      <c r="J556">
        <v>5943</v>
      </c>
      <c r="K556">
        <v>403</v>
      </c>
    </row>
    <row r="557" spans="1:11" x14ac:dyDescent="0.25">
      <c r="A557" t="s">
        <v>83</v>
      </c>
      <c r="B557" t="s">
        <v>2139</v>
      </c>
      <c r="C557" t="s">
        <v>102</v>
      </c>
      <c r="D557" t="s">
        <v>2153</v>
      </c>
      <c r="E557" t="s">
        <v>121</v>
      </c>
      <c r="F557">
        <v>3</v>
      </c>
      <c r="G557">
        <v>13</v>
      </c>
      <c r="H557" t="s">
        <v>13</v>
      </c>
      <c r="I557">
        <v>0</v>
      </c>
      <c r="J557">
        <v>5944</v>
      </c>
      <c r="K557">
        <v>403</v>
      </c>
    </row>
    <row r="558" spans="1:11" x14ac:dyDescent="0.25">
      <c r="A558" t="s">
        <v>83</v>
      </c>
      <c r="B558" t="s">
        <v>2139</v>
      </c>
      <c r="C558" t="s">
        <v>163</v>
      </c>
      <c r="D558" t="s">
        <v>2151</v>
      </c>
      <c r="E558" t="s">
        <v>164</v>
      </c>
      <c r="F558">
        <v>2</v>
      </c>
      <c r="G558">
        <v>5</v>
      </c>
      <c r="H558" t="s">
        <v>13</v>
      </c>
      <c r="I558">
        <v>0</v>
      </c>
      <c r="J558">
        <v>5945</v>
      </c>
      <c r="K558">
        <v>404</v>
      </c>
    </row>
    <row r="559" spans="1:11" x14ac:dyDescent="0.25">
      <c r="A559" t="s">
        <v>83</v>
      </c>
      <c r="B559" t="s">
        <v>2139</v>
      </c>
      <c r="C559" t="s">
        <v>163</v>
      </c>
      <c r="D559" t="s">
        <v>2151</v>
      </c>
      <c r="E559" t="s">
        <v>165</v>
      </c>
      <c r="F559">
        <v>1</v>
      </c>
      <c r="G559">
        <v>1</v>
      </c>
      <c r="H559" t="s">
        <v>13</v>
      </c>
      <c r="I559">
        <v>0</v>
      </c>
      <c r="J559">
        <v>5946</v>
      </c>
      <c r="K559">
        <v>404</v>
      </c>
    </row>
    <row r="560" spans="1:11" x14ac:dyDescent="0.25">
      <c r="A560" t="s">
        <v>83</v>
      </c>
      <c r="B560" t="s">
        <v>2139</v>
      </c>
      <c r="C560" t="s">
        <v>163</v>
      </c>
      <c r="D560" t="s">
        <v>2151</v>
      </c>
      <c r="E560" t="s">
        <v>166</v>
      </c>
      <c r="F560">
        <v>1</v>
      </c>
      <c r="G560">
        <v>3</v>
      </c>
      <c r="H560" t="s">
        <v>13</v>
      </c>
      <c r="I560">
        <v>0</v>
      </c>
      <c r="J560">
        <v>5947</v>
      </c>
      <c r="K560">
        <v>404</v>
      </c>
    </row>
    <row r="561" spans="1:11" x14ac:dyDescent="0.25">
      <c r="A561" t="s">
        <v>83</v>
      </c>
      <c r="B561" t="s">
        <v>2139</v>
      </c>
      <c r="C561" t="s">
        <v>163</v>
      </c>
      <c r="D561" t="s">
        <v>2151</v>
      </c>
      <c r="E561" t="s">
        <v>163</v>
      </c>
      <c r="F561">
        <v>1</v>
      </c>
      <c r="G561">
        <v>1</v>
      </c>
      <c r="H561" t="s">
        <v>13</v>
      </c>
      <c r="I561">
        <v>0</v>
      </c>
      <c r="J561">
        <v>5948</v>
      </c>
      <c r="K561">
        <v>404</v>
      </c>
    </row>
    <row r="562" spans="1:11" x14ac:dyDescent="0.25">
      <c r="A562" t="s">
        <v>83</v>
      </c>
      <c r="B562" t="s">
        <v>2139</v>
      </c>
      <c r="C562" t="s">
        <v>163</v>
      </c>
      <c r="D562" t="s">
        <v>2151</v>
      </c>
      <c r="E562" t="s">
        <v>167</v>
      </c>
      <c r="F562">
        <v>3</v>
      </c>
      <c r="G562">
        <v>8</v>
      </c>
      <c r="H562" t="s">
        <v>13</v>
      </c>
      <c r="I562">
        <v>0</v>
      </c>
      <c r="J562">
        <v>5949</v>
      </c>
      <c r="K562">
        <v>404</v>
      </c>
    </row>
    <row r="563" spans="1:11" x14ac:dyDescent="0.25">
      <c r="A563" t="s">
        <v>83</v>
      </c>
      <c r="B563" t="s">
        <v>2139</v>
      </c>
      <c r="C563" t="s">
        <v>163</v>
      </c>
      <c r="D563" t="s">
        <v>2151</v>
      </c>
      <c r="E563" t="s">
        <v>168</v>
      </c>
      <c r="F563">
        <v>4</v>
      </c>
      <c r="G563">
        <v>10</v>
      </c>
      <c r="H563" t="s">
        <v>13</v>
      </c>
      <c r="I563">
        <v>0</v>
      </c>
      <c r="J563">
        <v>5950</v>
      </c>
      <c r="K563">
        <v>404</v>
      </c>
    </row>
    <row r="564" spans="1:11" x14ac:dyDescent="0.25">
      <c r="A564" t="s">
        <v>83</v>
      </c>
      <c r="B564" t="s">
        <v>2139</v>
      </c>
      <c r="C564" t="s">
        <v>163</v>
      </c>
      <c r="D564" t="s">
        <v>2151</v>
      </c>
      <c r="E564" t="s">
        <v>169</v>
      </c>
      <c r="F564">
        <v>1</v>
      </c>
      <c r="G564">
        <v>4</v>
      </c>
      <c r="H564" t="s">
        <v>13</v>
      </c>
      <c r="I564">
        <v>0</v>
      </c>
      <c r="J564">
        <v>5951</v>
      </c>
      <c r="K564">
        <v>404</v>
      </c>
    </row>
    <row r="565" spans="1:11" x14ac:dyDescent="0.25">
      <c r="A565" t="s">
        <v>83</v>
      </c>
      <c r="B565" t="s">
        <v>2139</v>
      </c>
      <c r="C565" t="s">
        <v>163</v>
      </c>
      <c r="D565" t="s">
        <v>2151</v>
      </c>
      <c r="E565" t="s">
        <v>170</v>
      </c>
      <c r="F565">
        <v>1</v>
      </c>
      <c r="G565">
        <v>3</v>
      </c>
      <c r="H565" t="s">
        <v>13</v>
      </c>
      <c r="I565">
        <v>0</v>
      </c>
      <c r="J565">
        <v>5952</v>
      </c>
      <c r="K565">
        <v>404</v>
      </c>
    </row>
    <row r="566" spans="1:11" x14ac:dyDescent="0.25">
      <c r="A566" t="s">
        <v>83</v>
      </c>
      <c r="B566" t="s">
        <v>2139</v>
      </c>
      <c r="C566" t="s">
        <v>163</v>
      </c>
      <c r="D566" t="s">
        <v>2151</v>
      </c>
      <c r="E566" t="s">
        <v>171</v>
      </c>
      <c r="F566">
        <v>1</v>
      </c>
      <c r="G566">
        <v>3</v>
      </c>
      <c r="H566" t="s">
        <v>13</v>
      </c>
      <c r="I566">
        <v>0</v>
      </c>
      <c r="J566">
        <v>5953</v>
      </c>
      <c r="K566">
        <v>404</v>
      </c>
    </row>
    <row r="567" spans="1:11" x14ac:dyDescent="0.25">
      <c r="A567" t="s">
        <v>83</v>
      </c>
      <c r="B567" t="s">
        <v>2139</v>
      </c>
      <c r="C567" t="s">
        <v>163</v>
      </c>
      <c r="D567" t="s">
        <v>2151</v>
      </c>
      <c r="E567" t="s">
        <v>172</v>
      </c>
      <c r="F567">
        <v>1</v>
      </c>
      <c r="G567">
        <v>3</v>
      </c>
      <c r="H567" t="s">
        <v>13</v>
      </c>
      <c r="I567">
        <v>0</v>
      </c>
      <c r="J567">
        <v>5954</v>
      </c>
      <c r="K567">
        <v>404</v>
      </c>
    </row>
    <row r="568" spans="1:11" x14ac:dyDescent="0.25">
      <c r="A568" t="s">
        <v>83</v>
      </c>
      <c r="B568" t="s">
        <v>2139</v>
      </c>
      <c r="C568" t="s">
        <v>163</v>
      </c>
      <c r="D568" t="s">
        <v>2151</v>
      </c>
      <c r="E568" t="s">
        <v>173</v>
      </c>
      <c r="F568">
        <v>1</v>
      </c>
      <c r="G568">
        <v>4</v>
      </c>
      <c r="H568" t="s">
        <v>13</v>
      </c>
      <c r="I568">
        <v>0</v>
      </c>
      <c r="J568">
        <v>5955</v>
      </c>
      <c r="K568">
        <v>404</v>
      </c>
    </row>
    <row r="569" spans="1:11" x14ac:dyDescent="0.25">
      <c r="A569" t="s">
        <v>83</v>
      </c>
      <c r="B569" t="s">
        <v>2139</v>
      </c>
      <c r="C569" t="s">
        <v>163</v>
      </c>
      <c r="D569" t="s">
        <v>2151</v>
      </c>
      <c r="E569" t="s">
        <v>174</v>
      </c>
      <c r="F569">
        <v>3</v>
      </c>
      <c r="G569">
        <v>11</v>
      </c>
      <c r="H569" t="s">
        <v>13</v>
      </c>
      <c r="I569">
        <v>0</v>
      </c>
      <c r="J569">
        <v>5956</v>
      </c>
      <c r="K569">
        <v>404</v>
      </c>
    </row>
    <row r="570" spans="1:11" x14ac:dyDescent="0.25">
      <c r="A570" t="s">
        <v>83</v>
      </c>
      <c r="B570" t="s">
        <v>2139</v>
      </c>
      <c r="C570" t="s">
        <v>163</v>
      </c>
      <c r="D570" t="s">
        <v>2151</v>
      </c>
      <c r="E570" t="s">
        <v>175</v>
      </c>
      <c r="F570">
        <v>2</v>
      </c>
      <c r="G570">
        <v>16</v>
      </c>
      <c r="H570" t="s">
        <v>13</v>
      </c>
      <c r="I570">
        <v>0</v>
      </c>
      <c r="J570">
        <v>5957</v>
      </c>
      <c r="K570">
        <v>404</v>
      </c>
    </row>
    <row r="571" spans="1:11" x14ac:dyDescent="0.25">
      <c r="A571" t="s">
        <v>83</v>
      </c>
      <c r="B571" t="s">
        <v>2139</v>
      </c>
      <c r="C571" t="s">
        <v>163</v>
      </c>
      <c r="D571" t="s">
        <v>2151</v>
      </c>
      <c r="E571" t="s">
        <v>176</v>
      </c>
      <c r="F571">
        <v>2</v>
      </c>
      <c r="G571">
        <v>9</v>
      </c>
      <c r="H571" t="s">
        <v>13</v>
      </c>
      <c r="I571">
        <v>0</v>
      </c>
      <c r="J571">
        <v>5958</v>
      </c>
      <c r="K571">
        <v>404</v>
      </c>
    </row>
    <row r="572" spans="1:11" x14ac:dyDescent="0.25">
      <c r="A572" t="s">
        <v>83</v>
      </c>
      <c r="B572" t="s">
        <v>2139</v>
      </c>
      <c r="C572" t="s">
        <v>163</v>
      </c>
      <c r="D572" t="s">
        <v>2151</v>
      </c>
      <c r="E572" t="s">
        <v>177</v>
      </c>
      <c r="F572">
        <v>2</v>
      </c>
      <c r="G572">
        <v>7</v>
      </c>
      <c r="H572" t="s">
        <v>13</v>
      </c>
      <c r="I572">
        <v>0</v>
      </c>
      <c r="J572">
        <v>5959</v>
      </c>
      <c r="K572">
        <v>404</v>
      </c>
    </row>
    <row r="573" spans="1:11" x14ac:dyDescent="0.25">
      <c r="A573" t="s">
        <v>83</v>
      </c>
      <c r="B573" t="s">
        <v>2139</v>
      </c>
      <c r="C573" t="s">
        <v>163</v>
      </c>
      <c r="D573" t="s">
        <v>2151</v>
      </c>
      <c r="E573" t="s">
        <v>178</v>
      </c>
      <c r="F573">
        <v>2</v>
      </c>
      <c r="G573">
        <v>6</v>
      </c>
      <c r="H573" t="s">
        <v>13</v>
      </c>
      <c r="I573">
        <v>0</v>
      </c>
      <c r="J573">
        <v>5960</v>
      </c>
      <c r="K573">
        <v>404</v>
      </c>
    </row>
    <row r="574" spans="1:11" x14ac:dyDescent="0.25">
      <c r="A574" t="s">
        <v>83</v>
      </c>
      <c r="B574" t="s">
        <v>2139</v>
      </c>
      <c r="C574" t="s">
        <v>163</v>
      </c>
      <c r="D574" t="s">
        <v>2151</v>
      </c>
      <c r="E574" t="s">
        <v>179</v>
      </c>
      <c r="F574">
        <v>3</v>
      </c>
      <c r="G574">
        <v>13</v>
      </c>
      <c r="H574" t="s">
        <v>13</v>
      </c>
      <c r="I574">
        <v>0</v>
      </c>
      <c r="J574">
        <v>5961</v>
      </c>
      <c r="K574">
        <v>404</v>
      </c>
    </row>
    <row r="575" spans="1:11" x14ac:dyDescent="0.25">
      <c r="A575" t="s">
        <v>83</v>
      </c>
      <c r="B575" t="s">
        <v>2139</v>
      </c>
      <c r="C575" t="s">
        <v>84</v>
      </c>
      <c r="D575" t="s">
        <v>2152</v>
      </c>
      <c r="E575" t="s">
        <v>86</v>
      </c>
      <c r="F575">
        <v>2</v>
      </c>
      <c r="G575">
        <v>5</v>
      </c>
      <c r="H575" t="s">
        <v>13</v>
      </c>
      <c r="I575">
        <v>0</v>
      </c>
      <c r="J575">
        <v>5962</v>
      </c>
      <c r="K575">
        <v>405</v>
      </c>
    </row>
    <row r="576" spans="1:11" x14ac:dyDescent="0.25">
      <c r="A576" t="s">
        <v>83</v>
      </c>
      <c r="B576" t="s">
        <v>2139</v>
      </c>
      <c r="C576" t="s">
        <v>84</v>
      </c>
      <c r="D576" t="s">
        <v>2152</v>
      </c>
      <c r="E576" t="s">
        <v>89</v>
      </c>
      <c r="F576">
        <v>2</v>
      </c>
      <c r="G576">
        <v>6</v>
      </c>
      <c r="H576" t="s">
        <v>13</v>
      </c>
      <c r="I576">
        <v>0</v>
      </c>
      <c r="J576">
        <v>5963</v>
      </c>
      <c r="K576">
        <v>405</v>
      </c>
    </row>
    <row r="577" spans="1:11" x14ac:dyDescent="0.25">
      <c r="A577" t="s">
        <v>83</v>
      </c>
      <c r="B577" t="s">
        <v>2139</v>
      </c>
      <c r="C577" t="s">
        <v>84</v>
      </c>
      <c r="D577" t="s">
        <v>2152</v>
      </c>
      <c r="E577" t="s">
        <v>92</v>
      </c>
      <c r="F577">
        <v>2</v>
      </c>
      <c r="G577">
        <v>11</v>
      </c>
      <c r="H577" t="s">
        <v>13</v>
      </c>
      <c r="I577">
        <v>0</v>
      </c>
      <c r="J577">
        <v>5964</v>
      </c>
      <c r="K577">
        <v>405</v>
      </c>
    </row>
    <row r="578" spans="1:11" x14ac:dyDescent="0.25">
      <c r="A578" t="s">
        <v>83</v>
      </c>
      <c r="B578" t="s">
        <v>2139</v>
      </c>
      <c r="C578" t="s">
        <v>84</v>
      </c>
      <c r="D578" t="s">
        <v>2152</v>
      </c>
      <c r="E578" t="s">
        <v>93</v>
      </c>
      <c r="F578">
        <v>2</v>
      </c>
      <c r="G578">
        <v>4</v>
      </c>
      <c r="H578" t="s">
        <v>13</v>
      </c>
      <c r="I578">
        <v>0</v>
      </c>
      <c r="J578">
        <v>5965</v>
      </c>
      <c r="K578">
        <v>405</v>
      </c>
    </row>
    <row r="579" spans="1:11" x14ac:dyDescent="0.25">
      <c r="A579" t="s">
        <v>83</v>
      </c>
      <c r="B579" t="s">
        <v>2139</v>
      </c>
      <c r="C579" t="s">
        <v>84</v>
      </c>
      <c r="D579" t="s">
        <v>2152</v>
      </c>
      <c r="E579" t="s">
        <v>100</v>
      </c>
      <c r="F579">
        <v>1</v>
      </c>
      <c r="G579">
        <v>6</v>
      </c>
      <c r="H579" t="s">
        <v>13</v>
      </c>
      <c r="I579">
        <v>0</v>
      </c>
      <c r="J579">
        <v>5966</v>
      </c>
      <c r="K579">
        <v>405</v>
      </c>
    </row>
    <row r="580" spans="1:11" x14ac:dyDescent="0.25">
      <c r="A580" t="s">
        <v>83</v>
      </c>
      <c r="B580" t="s">
        <v>2139</v>
      </c>
      <c r="C580" t="s">
        <v>84</v>
      </c>
      <c r="D580" t="s">
        <v>2152</v>
      </c>
      <c r="E580" t="s">
        <v>98</v>
      </c>
      <c r="F580">
        <v>3</v>
      </c>
      <c r="G580">
        <v>17</v>
      </c>
      <c r="H580" t="s">
        <v>13</v>
      </c>
      <c r="I580">
        <v>0</v>
      </c>
      <c r="J580">
        <v>5967</v>
      </c>
      <c r="K580">
        <v>405</v>
      </c>
    </row>
    <row r="581" spans="1:11" x14ac:dyDescent="0.25">
      <c r="A581" t="s">
        <v>83</v>
      </c>
      <c r="B581" t="s">
        <v>2139</v>
      </c>
      <c r="C581" t="s">
        <v>84</v>
      </c>
      <c r="D581" t="s">
        <v>2152</v>
      </c>
      <c r="E581" t="s">
        <v>99</v>
      </c>
      <c r="F581">
        <v>2</v>
      </c>
      <c r="G581">
        <v>5</v>
      </c>
      <c r="H581" t="s">
        <v>13</v>
      </c>
      <c r="I581">
        <v>0</v>
      </c>
      <c r="J581">
        <v>5968</v>
      </c>
      <c r="K581">
        <v>405</v>
      </c>
    </row>
    <row r="582" spans="1:11" x14ac:dyDescent="0.25">
      <c r="A582" t="s">
        <v>83</v>
      </c>
      <c r="B582" t="s">
        <v>2139</v>
      </c>
      <c r="C582" t="s">
        <v>84</v>
      </c>
      <c r="D582" t="s">
        <v>2152</v>
      </c>
      <c r="E582" t="s">
        <v>97</v>
      </c>
      <c r="F582">
        <v>4</v>
      </c>
      <c r="G582">
        <v>9</v>
      </c>
      <c r="H582" t="s">
        <v>13</v>
      </c>
      <c r="I582">
        <v>0</v>
      </c>
      <c r="J582">
        <v>5969</v>
      </c>
      <c r="K582">
        <v>405</v>
      </c>
    </row>
    <row r="583" spans="1:11" x14ac:dyDescent="0.25">
      <c r="A583" t="s">
        <v>83</v>
      </c>
      <c r="B583" t="s">
        <v>2139</v>
      </c>
      <c r="C583" t="s">
        <v>84</v>
      </c>
      <c r="D583" t="s">
        <v>2152</v>
      </c>
      <c r="E583" t="s">
        <v>95</v>
      </c>
      <c r="F583">
        <v>2</v>
      </c>
      <c r="G583">
        <v>5</v>
      </c>
      <c r="H583" t="s">
        <v>13</v>
      </c>
      <c r="I583">
        <v>0</v>
      </c>
      <c r="J583">
        <v>5970</v>
      </c>
      <c r="K583">
        <v>405</v>
      </c>
    </row>
    <row r="584" spans="1:11" x14ac:dyDescent="0.25">
      <c r="A584" t="s">
        <v>83</v>
      </c>
      <c r="B584" t="s">
        <v>2139</v>
      </c>
      <c r="C584" t="s">
        <v>84</v>
      </c>
      <c r="D584" t="s">
        <v>2152</v>
      </c>
      <c r="E584" t="s">
        <v>94</v>
      </c>
      <c r="F584">
        <v>2</v>
      </c>
      <c r="G584">
        <v>4</v>
      </c>
      <c r="H584" t="s">
        <v>13</v>
      </c>
      <c r="I584">
        <v>0</v>
      </c>
      <c r="J584">
        <v>5971</v>
      </c>
      <c r="K584">
        <v>405</v>
      </c>
    </row>
    <row r="585" spans="1:11" x14ac:dyDescent="0.25">
      <c r="A585" t="s">
        <v>83</v>
      </c>
      <c r="B585" t="s">
        <v>2139</v>
      </c>
      <c r="C585" t="s">
        <v>737</v>
      </c>
      <c r="D585" t="s">
        <v>2213</v>
      </c>
      <c r="E585" t="s">
        <v>717</v>
      </c>
      <c r="F585">
        <v>4</v>
      </c>
      <c r="G585">
        <v>5</v>
      </c>
      <c r="H585" t="s">
        <v>13</v>
      </c>
      <c r="I585">
        <v>0</v>
      </c>
      <c r="J585">
        <v>5972</v>
      </c>
      <c r="K585">
        <v>406</v>
      </c>
    </row>
    <row r="586" spans="1:11" x14ac:dyDescent="0.25">
      <c r="A586" t="s">
        <v>83</v>
      </c>
      <c r="B586" t="s">
        <v>2139</v>
      </c>
      <c r="C586" t="s">
        <v>737</v>
      </c>
      <c r="D586" t="s">
        <v>2213</v>
      </c>
      <c r="E586" t="s">
        <v>738</v>
      </c>
      <c r="F586">
        <v>4</v>
      </c>
      <c r="G586">
        <v>4</v>
      </c>
      <c r="H586" t="s">
        <v>13</v>
      </c>
      <c r="I586">
        <v>0</v>
      </c>
      <c r="J586">
        <v>5973</v>
      </c>
      <c r="K586">
        <v>406</v>
      </c>
    </row>
    <row r="587" spans="1:11" x14ac:dyDescent="0.25">
      <c r="A587" t="s">
        <v>83</v>
      </c>
      <c r="B587" t="s">
        <v>2139</v>
      </c>
      <c r="C587" t="s">
        <v>737</v>
      </c>
      <c r="D587" t="s">
        <v>2213</v>
      </c>
      <c r="E587" t="s">
        <v>739</v>
      </c>
      <c r="F587">
        <v>4</v>
      </c>
      <c r="G587">
        <v>6</v>
      </c>
      <c r="H587" t="s">
        <v>13</v>
      </c>
      <c r="I587">
        <v>0</v>
      </c>
      <c r="J587">
        <v>5974</v>
      </c>
      <c r="K587">
        <v>406</v>
      </c>
    </row>
    <row r="588" spans="1:11" x14ac:dyDescent="0.25">
      <c r="A588" t="s">
        <v>83</v>
      </c>
      <c r="B588" t="s">
        <v>2139</v>
      </c>
      <c r="C588" t="s">
        <v>737</v>
      </c>
      <c r="D588" t="s">
        <v>2213</v>
      </c>
      <c r="E588" t="s">
        <v>367</v>
      </c>
      <c r="F588">
        <v>4</v>
      </c>
      <c r="G588">
        <v>5</v>
      </c>
      <c r="H588" t="s">
        <v>13</v>
      </c>
      <c r="I588">
        <v>0</v>
      </c>
      <c r="J588">
        <v>5975</v>
      </c>
      <c r="K588">
        <v>406</v>
      </c>
    </row>
    <row r="589" spans="1:11" x14ac:dyDescent="0.25">
      <c r="A589" t="s">
        <v>83</v>
      </c>
      <c r="B589" t="s">
        <v>2139</v>
      </c>
      <c r="C589" t="s">
        <v>737</v>
      </c>
      <c r="D589" t="s">
        <v>2213</v>
      </c>
      <c r="E589" t="s">
        <v>740</v>
      </c>
      <c r="F589">
        <v>5</v>
      </c>
      <c r="G589">
        <v>16</v>
      </c>
      <c r="H589" t="s">
        <v>13</v>
      </c>
      <c r="I589">
        <v>0</v>
      </c>
      <c r="J589">
        <v>5976</v>
      </c>
      <c r="K589">
        <v>406</v>
      </c>
    </row>
    <row r="590" spans="1:11" x14ac:dyDescent="0.25">
      <c r="A590" t="s">
        <v>83</v>
      </c>
      <c r="B590" t="s">
        <v>2139</v>
      </c>
      <c r="C590" t="s">
        <v>737</v>
      </c>
      <c r="D590" t="s">
        <v>2213</v>
      </c>
      <c r="E590" t="s">
        <v>741</v>
      </c>
      <c r="F590">
        <v>4</v>
      </c>
      <c r="G590">
        <v>5</v>
      </c>
      <c r="H590" t="s">
        <v>13</v>
      </c>
      <c r="I590">
        <v>0</v>
      </c>
      <c r="J590">
        <v>5977</v>
      </c>
      <c r="K590">
        <v>406</v>
      </c>
    </row>
    <row r="591" spans="1:11" x14ac:dyDescent="0.25">
      <c r="A591" t="s">
        <v>83</v>
      </c>
      <c r="B591" t="s">
        <v>2139</v>
      </c>
      <c r="C591" t="s">
        <v>737</v>
      </c>
      <c r="D591" t="s">
        <v>2213</v>
      </c>
      <c r="E591" t="s">
        <v>128</v>
      </c>
      <c r="F591">
        <v>3</v>
      </c>
      <c r="G591">
        <v>10</v>
      </c>
      <c r="H591" t="s">
        <v>13</v>
      </c>
      <c r="I591">
        <v>0</v>
      </c>
      <c r="J591">
        <v>5978</v>
      </c>
      <c r="K591">
        <v>406</v>
      </c>
    </row>
    <row r="592" spans="1:11" x14ac:dyDescent="0.25">
      <c r="A592" t="s">
        <v>83</v>
      </c>
      <c r="B592" t="s">
        <v>2139</v>
      </c>
      <c r="C592" t="s">
        <v>737</v>
      </c>
      <c r="D592" t="s">
        <v>2213</v>
      </c>
      <c r="E592" t="s">
        <v>742</v>
      </c>
      <c r="F592">
        <v>3</v>
      </c>
      <c r="G592">
        <v>6</v>
      </c>
      <c r="H592" t="s">
        <v>13</v>
      </c>
      <c r="I592">
        <v>0</v>
      </c>
      <c r="J592">
        <v>5979</v>
      </c>
      <c r="K592">
        <v>406</v>
      </c>
    </row>
    <row r="593" spans="1:11" x14ac:dyDescent="0.25">
      <c r="A593" t="s">
        <v>83</v>
      </c>
      <c r="B593" t="s">
        <v>2139</v>
      </c>
      <c r="C593" t="s">
        <v>737</v>
      </c>
      <c r="D593" t="s">
        <v>2213</v>
      </c>
      <c r="E593" t="s">
        <v>181</v>
      </c>
      <c r="F593">
        <v>5</v>
      </c>
      <c r="G593">
        <v>6</v>
      </c>
      <c r="H593" t="s">
        <v>13</v>
      </c>
      <c r="I593">
        <v>0</v>
      </c>
      <c r="J593">
        <v>5980</v>
      </c>
      <c r="K593">
        <v>406</v>
      </c>
    </row>
    <row r="594" spans="1:11" x14ac:dyDescent="0.25">
      <c r="A594" t="s">
        <v>83</v>
      </c>
      <c r="B594" t="s">
        <v>2139</v>
      </c>
      <c r="C594" t="s">
        <v>737</v>
      </c>
      <c r="D594" t="s">
        <v>2213</v>
      </c>
      <c r="E594" t="s">
        <v>743</v>
      </c>
      <c r="F594">
        <v>5</v>
      </c>
      <c r="G594">
        <v>6</v>
      </c>
      <c r="H594" t="s">
        <v>13</v>
      </c>
      <c r="I594">
        <v>0</v>
      </c>
      <c r="J594">
        <v>5981</v>
      </c>
      <c r="K594">
        <v>406</v>
      </c>
    </row>
    <row r="595" spans="1:11" x14ac:dyDescent="0.25">
      <c r="A595" t="s">
        <v>83</v>
      </c>
      <c r="B595" t="s">
        <v>2139</v>
      </c>
      <c r="C595" t="s">
        <v>737</v>
      </c>
      <c r="D595" t="s">
        <v>2213</v>
      </c>
      <c r="E595" t="s">
        <v>744</v>
      </c>
      <c r="F595">
        <v>5</v>
      </c>
      <c r="G595">
        <v>5</v>
      </c>
      <c r="H595" t="s">
        <v>13</v>
      </c>
      <c r="I595">
        <v>0</v>
      </c>
      <c r="J595">
        <v>5982</v>
      </c>
      <c r="K595">
        <v>406</v>
      </c>
    </row>
    <row r="596" spans="1:11" x14ac:dyDescent="0.25">
      <c r="A596" t="s">
        <v>83</v>
      </c>
      <c r="B596" t="s">
        <v>2139</v>
      </c>
      <c r="C596" t="s">
        <v>737</v>
      </c>
      <c r="D596" t="s">
        <v>2213</v>
      </c>
      <c r="E596" t="s">
        <v>745</v>
      </c>
      <c r="F596">
        <v>4</v>
      </c>
      <c r="G596">
        <v>7</v>
      </c>
      <c r="H596" t="s">
        <v>13</v>
      </c>
      <c r="I596">
        <v>0</v>
      </c>
      <c r="J596">
        <v>5983</v>
      </c>
      <c r="K596">
        <v>406</v>
      </c>
    </row>
    <row r="597" spans="1:11" x14ac:dyDescent="0.25">
      <c r="A597" t="s">
        <v>83</v>
      </c>
      <c r="B597" t="s">
        <v>2139</v>
      </c>
      <c r="C597" t="s">
        <v>737</v>
      </c>
      <c r="D597" t="s">
        <v>2213</v>
      </c>
      <c r="E597" t="s">
        <v>746</v>
      </c>
      <c r="F597">
        <v>4</v>
      </c>
      <c r="G597">
        <v>8</v>
      </c>
      <c r="H597" t="s">
        <v>13</v>
      </c>
      <c r="I597">
        <v>0</v>
      </c>
      <c r="J597">
        <v>5984</v>
      </c>
      <c r="K597">
        <v>406</v>
      </c>
    </row>
    <row r="598" spans="1:11" x14ac:dyDescent="0.25">
      <c r="A598" t="s">
        <v>83</v>
      </c>
      <c r="B598" t="s">
        <v>2139</v>
      </c>
      <c r="C598" t="s">
        <v>737</v>
      </c>
      <c r="D598" t="s">
        <v>2213</v>
      </c>
      <c r="E598" t="s">
        <v>747</v>
      </c>
      <c r="F598">
        <v>4</v>
      </c>
      <c r="G598">
        <v>8</v>
      </c>
      <c r="H598" t="s">
        <v>13</v>
      </c>
      <c r="I598">
        <v>0</v>
      </c>
      <c r="J598">
        <v>5985</v>
      </c>
      <c r="K598">
        <v>406</v>
      </c>
    </row>
    <row r="599" spans="1:11" x14ac:dyDescent="0.25">
      <c r="A599" t="s">
        <v>83</v>
      </c>
      <c r="B599" t="s">
        <v>2139</v>
      </c>
      <c r="C599" t="s">
        <v>737</v>
      </c>
      <c r="D599" t="s">
        <v>2213</v>
      </c>
      <c r="E599" t="s">
        <v>748</v>
      </c>
      <c r="F599">
        <v>3</v>
      </c>
      <c r="G599">
        <v>6</v>
      </c>
      <c r="H599" t="s">
        <v>13</v>
      </c>
      <c r="I599">
        <v>0</v>
      </c>
      <c r="J599">
        <v>5986</v>
      </c>
      <c r="K599">
        <v>406</v>
      </c>
    </row>
    <row r="600" spans="1:11" x14ac:dyDescent="0.25">
      <c r="A600" t="s">
        <v>83</v>
      </c>
      <c r="B600" t="s">
        <v>2139</v>
      </c>
      <c r="C600" t="s">
        <v>737</v>
      </c>
      <c r="D600" t="s">
        <v>2213</v>
      </c>
      <c r="E600" t="s">
        <v>749</v>
      </c>
      <c r="F600">
        <v>4</v>
      </c>
      <c r="G600">
        <v>5</v>
      </c>
      <c r="H600" t="s">
        <v>13</v>
      </c>
      <c r="I600">
        <v>0</v>
      </c>
      <c r="J600">
        <v>5987</v>
      </c>
      <c r="K600">
        <v>406</v>
      </c>
    </row>
    <row r="601" spans="1:11" x14ac:dyDescent="0.25">
      <c r="A601" t="s">
        <v>83</v>
      </c>
      <c r="B601" t="s">
        <v>2139</v>
      </c>
      <c r="C601" t="s">
        <v>737</v>
      </c>
      <c r="D601" t="s">
        <v>2213</v>
      </c>
      <c r="E601" t="s">
        <v>196</v>
      </c>
      <c r="F601">
        <v>6</v>
      </c>
      <c r="G601">
        <v>13</v>
      </c>
      <c r="H601" t="s">
        <v>13</v>
      </c>
      <c r="I601">
        <v>0</v>
      </c>
      <c r="J601">
        <v>5988</v>
      </c>
      <c r="K601">
        <v>406</v>
      </c>
    </row>
    <row r="602" spans="1:11" x14ac:dyDescent="0.25">
      <c r="A602" t="s">
        <v>83</v>
      </c>
      <c r="B602" t="s">
        <v>2139</v>
      </c>
      <c r="C602" t="s">
        <v>737</v>
      </c>
      <c r="D602" t="s">
        <v>2213</v>
      </c>
      <c r="E602" t="s">
        <v>751</v>
      </c>
      <c r="F602">
        <v>5</v>
      </c>
      <c r="G602">
        <v>8</v>
      </c>
      <c r="H602" t="s">
        <v>13</v>
      </c>
      <c r="I602">
        <v>0</v>
      </c>
      <c r="J602">
        <v>5989</v>
      </c>
      <c r="K602">
        <v>406</v>
      </c>
    </row>
    <row r="603" spans="1:11" x14ac:dyDescent="0.25">
      <c r="A603" t="s">
        <v>83</v>
      </c>
      <c r="B603" t="s">
        <v>2139</v>
      </c>
      <c r="C603" t="s">
        <v>737</v>
      </c>
      <c r="D603" t="s">
        <v>2213</v>
      </c>
      <c r="E603" t="s">
        <v>752</v>
      </c>
      <c r="F603">
        <v>4</v>
      </c>
      <c r="G603">
        <v>7</v>
      </c>
      <c r="H603" t="s">
        <v>13</v>
      </c>
      <c r="I603">
        <v>0</v>
      </c>
      <c r="J603">
        <v>5990</v>
      </c>
      <c r="K603">
        <v>406</v>
      </c>
    </row>
    <row r="604" spans="1:11" x14ac:dyDescent="0.25">
      <c r="A604" t="s">
        <v>83</v>
      </c>
      <c r="B604" t="s">
        <v>2139</v>
      </c>
      <c r="C604" t="s">
        <v>737</v>
      </c>
      <c r="D604" t="s">
        <v>2213</v>
      </c>
      <c r="E604" t="s">
        <v>753</v>
      </c>
      <c r="F604">
        <v>3</v>
      </c>
      <c r="G604">
        <v>9</v>
      </c>
      <c r="H604" t="s">
        <v>13</v>
      </c>
      <c r="I604">
        <v>0</v>
      </c>
      <c r="J604">
        <v>5991</v>
      </c>
      <c r="K604">
        <v>406</v>
      </c>
    </row>
    <row r="605" spans="1:11" x14ac:dyDescent="0.25">
      <c r="A605" t="s">
        <v>83</v>
      </c>
      <c r="B605" t="s">
        <v>2139</v>
      </c>
      <c r="C605" t="s">
        <v>737</v>
      </c>
      <c r="D605" t="s">
        <v>2213</v>
      </c>
      <c r="E605" t="s">
        <v>348</v>
      </c>
      <c r="F605">
        <v>4</v>
      </c>
      <c r="G605">
        <v>7</v>
      </c>
      <c r="H605" t="s">
        <v>13</v>
      </c>
      <c r="I605">
        <v>0</v>
      </c>
      <c r="J605">
        <v>5992</v>
      </c>
      <c r="K605">
        <v>406</v>
      </c>
    </row>
    <row r="606" spans="1:11" x14ac:dyDescent="0.25">
      <c r="A606" t="s">
        <v>83</v>
      </c>
      <c r="B606" t="s">
        <v>2139</v>
      </c>
      <c r="C606" t="s">
        <v>737</v>
      </c>
      <c r="D606" t="s">
        <v>2213</v>
      </c>
      <c r="E606" t="s">
        <v>755</v>
      </c>
      <c r="F606">
        <v>3</v>
      </c>
      <c r="G606">
        <v>6</v>
      </c>
      <c r="H606" t="s">
        <v>13</v>
      </c>
      <c r="I606">
        <v>0</v>
      </c>
      <c r="J606">
        <v>5993</v>
      </c>
      <c r="K606">
        <v>406</v>
      </c>
    </row>
    <row r="607" spans="1:11" x14ac:dyDescent="0.25">
      <c r="A607" t="s">
        <v>83</v>
      </c>
      <c r="B607" t="s">
        <v>2139</v>
      </c>
      <c r="C607" t="s">
        <v>737</v>
      </c>
      <c r="D607" t="s">
        <v>2213</v>
      </c>
      <c r="E607" t="s">
        <v>756</v>
      </c>
      <c r="F607">
        <v>3</v>
      </c>
      <c r="G607">
        <v>7</v>
      </c>
      <c r="H607" t="s">
        <v>13</v>
      </c>
      <c r="I607">
        <v>0</v>
      </c>
      <c r="J607">
        <v>5994</v>
      </c>
      <c r="K607">
        <v>406</v>
      </c>
    </row>
    <row r="608" spans="1:11" x14ac:dyDescent="0.25">
      <c r="A608" t="s">
        <v>83</v>
      </c>
      <c r="B608" t="s">
        <v>2139</v>
      </c>
      <c r="C608" t="s">
        <v>737</v>
      </c>
      <c r="D608" t="s">
        <v>2213</v>
      </c>
      <c r="E608" t="s">
        <v>757</v>
      </c>
      <c r="F608">
        <v>6</v>
      </c>
      <c r="G608">
        <v>10</v>
      </c>
      <c r="H608" t="s">
        <v>13</v>
      </c>
      <c r="I608">
        <v>0</v>
      </c>
      <c r="J608">
        <v>5995</v>
      </c>
      <c r="K608">
        <v>406</v>
      </c>
    </row>
    <row r="609" spans="1:11" x14ac:dyDescent="0.25">
      <c r="A609" t="s">
        <v>83</v>
      </c>
      <c r="B609" t="s">
        <v>2139</v>
      </c>
      <c r="C609" t="s">
        <v>737</v>
      </c>
      <c r="D609" t="s">
        <v>2213</v>
      </c>
      <c r="E609" t="s">
        <v>759</v>
      </c>
      <c r="F609">
        <v>3</v>
      </c>
      <c r="G609">
        <v>7</v>
      </c>
      <c r="H609" t="s">
        <v>13</v>
      </c>
      <c r="I609">
        <v>0</v>
      </c>
      <c r="J609">
        <v>5996</v>
      </c>
      <c r="K609">
        <v>406</v>
      </c>
    </row>
    <row r="610" spans="1:11" x14ac:dyDescent="0.25">
      <c r="A610" t="s">
        <v>83</v>
      </c>
      <c r="B610" t="s">
        <v>2139</v>
      </c>
      <c r="C610" t="s">
        <v>737</v>
      </c>
      <c r="D610" t="s">
        <v>2213</v>
      </c>
      <c r="E610" t="s">
        <v>760</v>
      </c>
      <c r="F610">
        <v>3</v>
      </c>
      <c r="G610">
        <v>7</v>
      </c>
      <c r="H610" t="s">
        <v>13</v>
      </c>
      <c r="I610">
        <v>0</v>
      </c>
      <c r="J610">
        <v>5997</v>
      </c>
      <c r="K610">
        <v>406</v>
      </c>
    </row>
    <row r="611" spans="1:11" x14ac:dyDescent="0.25">
      <c r="A611" t="s">
        <v>83</v>
      </c>
      <c r="B611" t="s">
        <v>2139</v>
      </c>
      <c r="C611" t="s">
        <v>737</v>
      </c>
      <c r="D611" t="s">
        <v>2213</v>
      </c>
      <c r="E611" t="s">
        <v>713</v>
      </c>
      <c r="F611">
        <v>4</v>
      </c>
      <c r="G611">
        <v>9</v>
      </c>
      <c r="H611" t="s">
        <v>13</v>
      </c>
      <c r="I611">
        <v>0</v>
      </c>
      <c r="J611">
        <v>5998</v>
      </c>
      <c r="K611">
        <v>406</v>
      </c>
    </row>
    <row r="612" spans="1:11" x14ac:dyDescent="0.25">
      <c r="A612" t="s">
        <v>83</v>
      </c>
      <c r="B612" t="s">
        <v>2139</v>
      </c>
      <c r="C612" t="s">
        <v>737</v>
      </c>
      <c r="D612" t="s">
        <v>2213</v>
      </c>
      <c r="E612" t="s">
        <v>761</v>
      </c>
      <c r="F612">
        <v>4</v>
      </c>
      <c r="G612">
        <v>6</v>
      </c>
      <c r="H612" t="s">
        <v>13</v>
      </c>
      <c r="I612">
        <v>0</v>
      </c>
      <c r="J612">
        <v>5999</v>
      </c>
      <c r="K612">
        <v>406</v>
      </c>
    </row>
    <row r="613" spans="1:11" x14ac:dyDescent="0.25">
      <c r="A613" t="s">
        <v>83</v>
      </c>
      <c r="B613" t="s">
        <v>2139</v>
      </c>
      <c r="C613" t="s">
        <v>737</v>
      </c>
      <c r="D613" t="s">
        <v>2213</v>
      </c>
      <c r="E613" t="s">
        <v>762</v>
      </c>
      <c r="F613">
        <v>1</v>
      </c>
      <c r="G613">
        <v>2</v>
      </c>
      <c r="H613" t="s">
        <v>13</v>
      </c>
      <c r="I613">
        <v>0</v>
      </c>
      <c r="J613">
        <v>6000</v>
      </c>
      <c r="K613">
        <v>406</v>
      </c>
    </row>
    <row r="614" spans="1:11" x14ac:dyDescent="0.25">
      <c r="A614" t="s">
        <v>83</v>
      </c>
      <c r="B614" t="s">
        <v>2139</v>
      </c>
      <c r="C614" t="s">
        <v>737</v>
      </c>
      <c r="D614" t="s">
        <v>2213</v>
      </c>
      <c r="E614" t="s">
        <v>763</v>
      </c>
      <c r="F614">
        <v>6</v>
      </c>
      <c r="G614">
        <v>6</v>
      </c>
      <c r="H614" t="s">
        <v>13</v>
      </c>
      <c r="I614">
        <v>0</v>
      </c>
      <c r="J614">
        <v>6001</v>
      </c>
      <c r="K614">
        <v>406</v>
      </c>
    </row>
    <row r="615" spans="1:11" x14ac:dyDescent="0.25">
      <c r="A615" t="s">
        <v>83</v>
      </c>
      <c r="B615" t="s">
        <v>2139</v>
      </c>
      <c r="C615" t="s">
        <v>83</v>
      </c>
      <c r="D615" t="s">
        <v>2154</v>
      </c>
      <c r="E615" t="s">
        <v>167</v>
      </c>
      <c r="F615">
        <v>5</v>
      </c>
      <c r="G615">
        <v>12</v>
      </c>
      <c r="H615" t="s">
        <v>13</v>
      </c>
      <c r="I615">
        <v>0</v>
      </c>
      <c r="J615">
        <v>6002</v>
      </c>
      <c r="K615">
        <v>407</v>
      </c>
    </row>
    <row r="616" spans="1:11" x14ac:dyDescent="0.25">
      <c r="A616" t="s">
        <v>83</v>
      </c>
      <c r="B616" t="s">
        <v>2139</v>
      </c>
      <c r="C616" t="s">
        <v>83</v>
      </c>
      <c r="D616" t="s">
        <v>2154</v>
      </c>
      <c r="E616" t="s">
        <v>95</v>
      </c>
      <c r="F616">
        <v>6</v>
      </c>
      <c r="G616">
        <v>13</v>
      </c>
      <c r="H616" t="s">
        <v>13</v>
      </c>
      <c r="I616">
        <v>0</v>
      </c>
      <c r="J616">
        <v>6003</v>
      </c>
      <c r="K616">
        <v>407</v>
      </c>
    </row>
    <row r="617" spans="1:11" x14ac:dyDescent="0.25">
      <c r="A617" t="s">
        <v>83</v>
      </c>
      <c r="B617" t="s">
        <v>2139</v>
      </c>
      <c r="C617" t="s">
        <v>83</v>
      </c>
      <c r="D617" t="s">
        <v>2154</v>
      </c>
      <c r="E617" t="s">
        <v>764</v>
      </c>
      <c r="F617">
        <v>6</v>
      </c>
      <c r="G617">
        <v>12</v>
      </c>
      <c r="H617" t="s">
        <v>13</v>
      </c>
      <c r="I617">
        <v>0</v>
      </c>
      <c r="J617">
        <v>6004</v>
      </c>
      <c r="K617">
        <v>407</v>
      </c>
    </row>
    <row r="618" spans="1:11" x14ac:dyDescent="0.25">
      <c r="A618" t="s">
        <v>83</v>
      </c>
      <c r="B618" t="s">
        <v>2139</v>
      </c>
      <c r="C618" t="s">
        <v>83</v>
      </c>
      <c r="D618" t="s">
        <v>2154</v>
      </c>
      <c r="E618" t="s">
        <v>380</v>
      </c>
      <c r="F618">
        <v>6</v>
      </c>
      <c r="G618">
        <v>11</v>
      </c>
      <c r="H618" t="s">
        <v>13</v>
      </c>
      <c r="I618">
        <v>0</v>
      </c>
      <c r="J618">
        <v>6005</v>
      </c>
      <c r="K618">
        <v>407</v>
      </c>
    </row>
    <row r="619" spans="1:11" x14ac:dyDescent="0.25">
      <c r="A619" t="s">
        <v>83</v>
      </c>
      <c r="B619" t="s">
        <v>2139</v>
      </c>
      <c r="C619" t="s">
        <v>83</v>
      </c>
      <c r="D619" t="s">
        <v>2154</v>
      </c>
      <c r="E619" t="s">
        <v>221</v>
      </c>
      <c r="F619">
        <v>8</v>
      </c>
      <c r="G619">
        <v>21</v>
      </c>
      <c r="H619" t="s">
        <v>13</v>
      </c>
      <c r="I619">
        <v>0</v>
      </c>
      <c r="J619">
        <v>6006</v>
      </c>
      <c r="K619">
        <v>407</v>
      </c>
    </row>
    <row r="620" spans="1:11" x14ac:dyDescent="0.25">
      <c r="A620" t="s">
        <v>83</v>
      </c>
      <c r="B620" t="s">
        <v>2139</v>
      </c>
      <c r="C620" t="s">
        <v>83</v>
      </c>
      <c r="D620" t="s">
        <v>2154</v>
      </c>
      <c r="E620" t="s">
        <v>765</v>
      </c>
      <c r="F620">
        <v>3</v>
      </c>
      <c r="G620">
        <v>8</v>
      </c>
      <c r="H620" t="s">
        <v>13</v>
      </c>
      <c r="I620">
        <v>0</v>
      </c>
      <c r="J620">
        <v>6007</v>
      </c>
      <c r="K620">
        <v>407</v>
      </c>
    </row>
    <row r="621" spans="1:11" x14ac:dyDescent="0.25">
      <c r="A621" t="s">
        <v>83</v>
      </c>
      <c r="B621" t="s">
        <v>2139</v>
      </c>
      <c r="C621" t="s">
        <v>83</v>
      </c>
      <c r="D621" t="s">
        <v>2154</v>
      </c>
      <c r="E621" t="s">
        <v>766</v>
      </c>
      <c r="F621">
        <v>11</v>
      </c>
      <c r="G621">
        <v>46</v>
      </c>
      <c r="H621" t="s">
        <v>13</v>
      </c>
      <c r="I621">
        <v>0</v>
      </c>
      <c r="J621">
        <v>6008</v>
      </c>
      <c r="K621">
        <v>407</v>
      </c>
    </row>
    <row r="622" spans="1:11" x14ac:dyDescent="0.25">
      <c r="A622" t="s">
        <v>83</v>
      </c>
      <c r="B622" t="s">
        <v>2139</v>
      </c>
      <c r="C622" t="s">
        <v>83</v>
      </c>
      <c r="D622" t="s">
        <v>2154</v>
      </c>
      <c r="E622" t="s">
        <v>767</v>
      </c>
      <c r="F622">
        <v>3</v>
      </c>
      <c r="G622">
        <v>12</v>
      </c>
      <c r="H622" t="s">
        <v>13</v>
      </c>
      <c r="I622">
        <v>0</v>
      </c>
      <c r="J622">
        <v>6009</v>
      </c>
      <c r="K622">
        <v>407</v>
      </c>
    </row>
    <row r="623" spans="1:11" x14ac:dyDescent="0.25">
      <c r="A623" t="s">
        <v>83</v>
      </c>
      <c r="B623" t="s">
        <v>2139</v>
      </c>
      <c r="C623" t="s">
        <v>83</v>
      </c>
      <c r="D623" t="s">
        <v>2154</v>
      </c>
      <c r="E623" t="s">
        <v>768</v>
      </c>
      <c r="F623">
        <v>3</v>
      </c>
      <c r="G623">
        <v>6</v>
      </c>
      <c r="H623" t="s">
        <v>13</v>
      </c>
      <c r="I623">
        <v>0</v>
      </c>
      <c r="J623">
        <v>6010</v>
      </c>
      <c r="K623">
        <v>407</v>
      </c>
    </row>
    <row r="624" spans="1:11" x14ac:dyDescent="0.25">
      <c r="A624" t="s">
        <v>83</v>
      </c>
      <c r="B624" t="s">
        <v>2139</v>
      </c>
      <c r="C624" t="s">
        <v>83</v>
      </c>
      <c r="D624" t="s">
        <v>2154</v>
      </c>
      <c r="E624" t="s">
        <v>149</v>
      </c>
      <c r="F624">
        <v>9</v>
      </c>
      <c r="G624">
        <v>26</v>
      </c>
      <c r="H624" t="s">
        <v>13</v>
      </c>
      <c r="I624">
        <v>0</v>
      </c>
      <c r="J624">
        <v>6011</v>
      </c>
      <c r="K624">
        <v>407</v>
      </c>
    </row>
    <row r="625" spans="1:11" x14ac:dyDescent="0.25">
      <c r="A625" t="s">
        <v>83</v>
      </c>
      <c r="B625" t="s">
        <v>2139</v>
      </c>
      <c r="C625" t="s">
        <v>83</v>
      </c>
      <c r="D625" t="s">
        <v>2154</v>
      </c>
      <c r="E625" t="s">
        <v>575</v>
      </c>
      <c r="F625">
        <v>32</v>
      </c>
      <c r="G625">
        <v>152</v>
      </c>
      <c r="H625" t="s">
        <v>13</v>
      </c>
      <c r="I625">
        <v>0</v>
      </c>
      <c r="J625">
        <v>6012</v>
      </c>
      <c r="K625">
        <v>407</v>
      </c>
    </row>
    <row r="626" spans="1:11" x14ac:dyDescent="0.25">
      <c r="A626" t="s">
        <v>83</v>
      </c>
      <c r="B626" t="s">
        <v>2139</v>
      </c>
      <c r="C626" t="s">
        <v>83</v>
      </c>
      <c r="D626" t="s">
        <v>2154</v>
      </c>
      <c r="E626" t="s">
        <v>769</v>
      </c>
      <c r="F626">
        <v>3</v>
      </c>
      <c r="G626">
        <v>8</v>
      </c>
      <c r="H626" t="s">
        <v>13</v>
      </c>
      <c r="I626">
        <v>0</v>
      </c>
      <c r="J626">
        <v>6013</v>
      </c>
      <c r="K626">
        <v>407</v>
      </c>
    </row>
    <row r="627" spans="1:11" x14ac:dyDescent="0.25">
      <c r="A627" t="s">
        <v>83</v>
      </c>
      <c r="B627" t="s">
        <v>2139</v>
      </c>
      <c r="C627" t="s">
        <v>83</v>
      </c>
      <c r="D627" t="s">
        <v>2154</v>
      </c>
      <c r="E627" t="s">
        <v>770</v>
      </c>
      <c r="F627">
        <v>6</v>
      </c>
      <c r="G627">
        <v>18</v>
      </c>
      <c r="H627" t="s">
        <v>13</v>
      </c>
      <c r="I627">
        <v>0</v>
      </c>
      <c r="J627">
        <v>6014</v>
      </c>
      <c r="K627">
        <v>407</v>
      </c>
    </row>
    <row r="628" spans="1:11" x14ac:dyDescent="0.25">
      <c r="A628" t="s">
        <v>83</v>
      </c>
      <c r="B628" t="s">
        <v>2139</v>
      </c>
      <c r="C628" t="s">
        <v>83</v>
      </c>
      <c r="D628" t="s">
        <v>2154</v>
      </c>
      <c r="E628" t="s">
        <v>697</v>
      </c>
      <c r="F628">
        <v>5</v>
      </c>
      <c r="G628">
        <v>9</v>
      </c>
      <c r="H628" t="s">
        <v>13</v>
      </c>
      <c r="I628">
        <v>0</v>
      </c>
      <c r="J628">
        <v>6015</v>
      </c>
      <c r="K628">
        <v>407</v>
      </c>
    </row>
    <row r="629" spans="1:11" x14ac:dyDescent="0.25">
      <c r="A629" t="s">
        <v>83</v>
      </c>
      <c r="B629" t="s">
        <v>2139</v>
      </c>
      <c r="C629" t="s">
        <v>83</v>
      </c>
      <c r="D629" t="s">
        <v>2154</v>
      </c>
      <c r="E629" t="s">
        <v>771</v>
      </c>
      <c r="F629">
        <v>4</v>
      </c>
      <c r="G629">
        <v>8</v>
      </c>
      <c r="H629" t="s">
        <v>13</v>
      </c>
      <c r="I629">
        <v>0</v>
      </c>
      <c r="J629">
        <v>6016</v>
      </c>
      <c r="K629">
        <v>407</v>
      </c>
    </row>
    <row r="630" spans="1:11" x14ac:dyDescent="0.25">
      <c r="A630" t="s">
        <v>83</v>
      </c>
      <c r="B630" t="s">
        <v>2139</v>
      </c>
      <c r="C630" t="s">
        <v>83</v>
      </c>
      <c r="D630" t="s">
        <v>2154</v>
      </c>
      <c r="E630" t="s">
        <v>772</v>
      </c>
      <c r="F630">
        <v>1</v>
      </c>
      <c r="G630">
        <v>3</v>
      </c>
      <c r="H630" t="s">
        <v>13</v>
      </c>
      <c r="I630">
        <v>0</v>
      </c>
      <c r="J630">
        <v>6017</v>
      </c>
      <c r="K630">
        <v>407</v>
      </c>
    </row>
    <row r="631" spans="1:11" x14ac:dyDescent="0.25">
      <c r="A631" t="s">
        <v>83</v>
      </c>
      <c r="B631" t="s">
        <v>2139</v>
      </c>
      <c r="C631" t="s">
        <v>83</v>
      </c>
      <c r="D631" t="s">
        <v>2154</v>
      </c>
      <c r="E631" t="s">
        <v>773</v>
      </c>
      <c r="F631">
        <v>4</v>
      </c>
      <c r="G631">
        <v>11</v>
      </c>
      <c r="H631" t="s">
        <v>13</v>
      </c>
      <c r="I631">
        <v>0</v>
      </c>
      <c r="J631">
        <v>6018</v>
      </c>
      <c r="K631">
        <v>407</v>
      </c>
    </row>
    <row r="632" spans="1:11" x14ac:dyDescent="0.25">
      <c r="A632" t="s">
        <v>83</v>
      </c>
      <c r="B632" t="s">
        <v>2139</v>
      </c>
      <c r="C632" t="s">
        <v>83</v>
      </c>
      <c r="D632" t="s">
        <v>2154</v>
      </c>
      <c r="E632" t="s">
        <v>774</v>
      </c>
      <c r="F632">
        <v>4</v>
      </c>
      <c r="G632">
        <v>12</v>
      </c>
      <c r="H632" t="s">
        <v>13</v>
      </c>
      <c r="I632">
        <v>0</v>
      </c>
      <c r="J632">
        <v>6019</v>
      </c>
      <c r="K632">
        <v>407</v>
      </c>
    </row>
    <row r="633" spans="1:11" x14ac:dyDescent="0.25">
      <c r="A633" t="s">
        <v>83</v>
      </c>
      <c r="B633" t="s">
        <v>2139</v>
      </c>
      <c r="C633" t="s">
        <v>83</v>
      </c>
      <c r="D633" t="s">
        <v>2154</v>
      </c>
      <c r="E633" t="s">
        <v>775</v>
      </c>
      <c r="F633">
        <v>3</v>
      </c>
      <c r="G633">
        <v>9</v>
      </c>
      <c r="H633" t="s">
        <v>13</v>
      </c>
      <c r="I633">
        <v>0</v>
      </c>
      <c r="J633">
        <v>6020</v>
      </c>
      <c r="K633">
        <v>407</v>
      </c>
    </row>
    <row r="634" spans="1:11" x14ac:dyDescent="0.25">
      <c r="A634" t="s">
        <v>83</v>
      </c>
      <c r="B634" t="s">
        <v>2139</v>
      </c>
      <c r="C634" t="s">
        <v>83</v>
      </c>
      <c r="D634" t="s">
        <v>2154</v>
      </c>
      <c r="E634" t="s">
        <v>776</v>
      </c>
      <c r="F634">
        <v>7</v>
      </c>
      <c r="G634">
        <v>10</v>
      </c>
      <c r="H634" t="s">
        <v>13</v>
      </c>
      <c r="I634">
        <v>0</v>
      </c>
      <c r="J634">
        <v>6021</v>
      </c>
      <c r="K634">
        <v>407</v>
      </c>
    </row>
    <row r="635" spans="1:11" x14ac:dyDescent="0.25">
      <c r="A635" t="s">
        <v>83</v>
      </c>
      <c r="B635" t="s">
        <v>2139</v>
      </c>
      <c r="C635" t="s">
        <v>83</v>
      </c>
      <c r="D635" t="s">
        <v>2154</v>
      </c>
      <c r="E635" t="s">
        <v>777</v>
      </c>
      <c r="F635">
        <v>7</v>
      </c>
      <c r="G635">
        <v>26</v>
      </c>
      <c r="H635" t="s">
        <v>13</v>
      </c>
      <c r="I635">
        <v>0</v>
      </c>
      <c r="J635">
        <v>6022</v>
      </c>
      <c r="K635">
        <v>407</v>
      </c>
    </row>
    <row r="636" spans="1:11" x14ac:dyDescent="0.25">
      <c r="A636" t="s">
        <v>83</v>
      </c>
      <c r="B636" t="s">
        <v>2139</v>
      </c>
      <c r="C636" t="s">
        <v>83</v>
      </c>
      <c r="D636" t="s">
        <v>2154</v>
      </c>
      <c r="E636" t="s">
        <v>778</v>
      </c>
      <c r="F636">
        <v>7</v>
      </c>
      <c r="G636">
        <v>16</v>
      </c>
      <c r="H636" t="s">
        <v>13</v>
      </c>
      <c r="I636">
        <v>0</v>
      </c>
      <c r="J636">
        <v>6023</v>
      </c>
      <c r="K636">
        <v>407</v>
      </c>
    </row>
    <row r="637" spans="1:11" x14ac:dyDescent="0.25">
      <c r="A637" t="s">
        <v>83</v>
      </c>
      <c r="B637" t="s">
        <v>2139</v>
      </c>
      <c r="C637" t="s">
        <v>83</v>
      </c>
      <c r="D637" t="s">
        <v>2154</v>
      </c>
      <c r="E637" t="s">
        <v>779</v>
      </c>
      <c r="F637">
        <v>3</v>
      </c>
      <c r="G637">
        <v>12</v>
      </c>
      <c r="H637" t="s">
        <v>13</v>
      </c>
      <c r="I637">
        <v>0</v>
      </c>
      <c r="J637">
        <v>6024</v>
      </c>
      <c r="K637">
        <v>407</v>
      </c>
    </row>
    <row r="638" spans="1:11" x14ac:dyDescent="0.25">
      <c r="A638" t="s">
        <v>83</v>
      </c>
      <c r="B638" t="s">
        <v>2139</v>
      </c>
      <c r="C638" t="s">
        <v>83</v>
      </c>
      <c r="D638" t="s">
        <v>2154</v>
      </c>
      <c r="E638" t="s">
        <v>780</v>
      </c>
      <c r="F638">
        <v>8</v>
      </c>
      <c r="G638">
        <v>24</v>
      </c>
      <c r="H638" t="s">
        <v>13</v>
      </c>
      <c r="I638">
        <v>0</v>
      </c>
      <c r="J638">
        <v>6025</v>
      </c>
      <c r="K638">
        <v>407</v>
      </c>
    </row>
    <row r="639" spans="1:11" x14ac:dyDescent="0.25">
      <c r="A639" t="s">
        <v>83</v>
      </c>
      <c r="B639" t="s">
        <v>2139</v>
      </c>
      <c r="C639" t="s">
        <v>83</v>
      </c>
      <c r="D639" t="s">
        <v>2154</v>
      </c>
      <c r="E639" t="s">
        <v>781</v>
      </c>
      <c r="F639">
        <v>6</v>
      </c>
      <c r="G639">
        <v>12</v>
      </c>
      <c r="H639" t="s">
        <v>13</v>
      </c>
      <c r="I639">
        <v>0</v>
      </c>
      <c r="J639">
        <v>6026</v>
      </c>
      <c r="K639">
        <v>407</v>
      </c>
    </row>
    <row r="640" spans="1:11" x14ac:dyDescent="0.25">
      <c r="A640" t="s">
        <v>83</v>
      </c>
      <c r="B640" t="s">
        <v>2139</v>
      </c>
      <c r="C640" t="s">
        <v>83</v>
      </c>
      <c r="D640" t="s">
        <v>2154</v>
      </c>
      <c r="E640" t="s">
        <v>782</v>
      </c>
      <c r="F640">
        <v>4</v>
      </c>
      <c r="G640">
        <v>6</v>
      </c>
      <c r="H640" t="s">
        <v>13</v>
      </c>
      <c r="I640">
        <v>0</v>
      </c>
      <c r="J640">
        <v>6027</v>
      </c>
      <c r="K640">
        <v>407</v>
      </c>
    </row>
    <row r="641" spans="1:11" x14ac:dyDescent="0.25">
      <c r="A641" t="s">
        <v>83</v>
      </c>
      <c r="B641" t="s">
        <v>2139</v>
      </c>
      <c r="C641" t="s">
        <v>83</v>
      </c>
      <c r="D641" t="s">
        <v>2154</v>
      </c>
      <c r="E641" t="s">
        <v>783</v>
      </c>
      <c r="F641">
        <v>3</v>
      </c>
      <c r="G641">
        <v>5</v>
      </c>
      <c r="H641" t="s">
        <v>13</v>
      </c>
      <c r="I641">
        <v>0</v>
      </c>
      <c r="J641">
        <v>6028</v>
      </c>
      <c r="K641">
        <v>407</v>
      </c>
    </row>
    <row r="642" spans="1:11" x14ac:dyDescent="0.25">
      <c r="A642" t="s">
        <v>83</v>
      </c>
      <c r="B642" t="s">
        <v>2139</v>
      </c>
      <c r="C642" t="s">
        <v>83</v>
      </c>
      <c r="D642" t="s">
        <v>2154</v>
      </c>
      <c r="E642" t="s">
        <v>784</v>
      </c>
      <c r="F642">
        <v>7</v>
      </c>
      <c r="G642">
        <v>17</v>
      </c>
      <c r="H642" t="s">
        <v>13</v>
      </c>
      <c r="I642">
        <v>0</v>
      </c>
      <c r="J642">
        <v>6029</v>
      </c>
      <c r="K642">
        <v>407</v>
      </c>
    </row>
    <row r="643" spans="1:11" x14ac:dyDescent="0.25">
      <c r="A643" t="s">
        <v>83</v>
      </c>
      <c r="B643" t="s">
        <v>2139</v>
      </c>
      <c r="C643" t="s">
        <v>83</v>
      </c>
      <c r="D643" t="s">
        <v>2154</v>
      </c>
      <c r="E643" t="s">
        <v>785</v>
      </c>
      <c r="F643">
        <v>5</v>
      </c>
      <c r="G643">
        <v>9</v>
      </c>
      <c r="H643" t="s">
        <v>13</v>
      </c>
      <c r="I643">
        <v>0</v>
      </c>
      <c r="J643">
        <v>6030</v>
      </c>
      <c r="K643">
        <v>407</v>
      </c>
    </row>
    <row r="644" spans="1:11" x14ac:dyDescent="0.25">
      <c r="A644" t="s">
        <v>83</v>
      </c>
      <c r="B644" t="s">
        <v>2139</v>
      </c>
      <c r="C644" t="s">
        <v>83</v>
      </c>
      <c r="D644" t="s">
        <v>2154</v>
      </c>
      <c r="E644" t="s">
        <v>97</v>
      </c>
      <c r="F644">
        <v>7</v>
      </c>
      <c r="G644">
        <v>16</v>
      </c>
      <c r="H644" t="s">
        <v>13</v>
      </c>
      <c r="I644">
        <v>0</v>
      </c>
      <c r="J644">
        <v>6031</v>
      </c>
      <c r="K644">
        <v>407</v>
      </c>
    </row>
    <row r="645" spans="1:11" x14ac:dyDescent="0.25">
      <c r="A645" t="s">
        <v>83</v>
      </c>
      <c r="B645" t="s">
        <v>2139</v>
      </c>
      <c r="C645" t="s">
        <v>83</v>
      </c>
      <c r="D645" t="s">
        <v>2154</v>
      </c>
      <c r="E645" t="s">
        <v>606</v>
      </c>
      <c r="F645">
        <v>5</v>
      </c>
      <c r="G645">
        <v>7</v>
      </c>
      <c r="H645" t="s">
        <v>13</v>
      </c>
      <c r="I645">
        <v>0</v>
      </c>
      <c r="J645">
        <v>6032</v>
      </c>
      <c r="K645">
        <v>407</v>
      </c>
    </row>
    <row r="646" spans="1:11" x14ac:dyDescent="0.25">
      <c r="A646" t="s">
        <v>83</v>
      </c>
      <c r="B646" t="s">
        <v>2139</v>
      </c>
      <c r="C646" t="s">
        <v>83</v>
      </c>
      <c r="D646" t="s">
        <v>2154</v>
      </c>
      <c r="E646" t="s">
        <v>786</v>
      </c>
      <c r="F646">
        <v>3</v>
      </c>
      <c r="G646">
        <v>5</v>
      </c>
      <c r="H646" t="s">
        <v>13</v>
      </c>
      <c r="I646">
        <v>0</v>
      </c>
      <c r="J646">
        <v>6033</v>
      </c>
      <c r="K646">
        <v>407</v>
      </c>
    </row>
    <row r="647" spans="1:11" x14ac:dyDescent="0.25">
      <c r="A647" t="s">
        <v>83</v>
      </c>
      <c r="B647" t="s">
        <v>2139</v>
      </c>
      <c r="C647" t="s">
        <v>83</v>
      </c>
      <c r="D647" t="s">
        <v>2154</v>
      </c>
      <c r="E647" t="s">
        <v>787</v>
      </c>
      <c r="F647">
        <v>4</v>
      </c>
      <c r="G647">
        <v>6</v>
      </c>
      <c r="H647" t="s">
        <v>13</v>
      </c>
      <c r="I647">
        <v>0</v>
      </c>
      <c r="J647">
        <v>6034</v>
      </c>
      <c r="K647">
        <v>407</v>
      </c>
    </row>
    <row r="648" spans="1:11" x14ac:dyDescent="0.25">
      <c r="A648" t="s">
        <v>83</v>
      </c>
      <c r="B648" t="s">
        <v>2139</v>
      </c>
      <c r="C648" t="s">
        <v>83</v>
      </c>
      <c r="D648" t="s">
        <v>2154</v>
      </c>
      <c r="E648" t="s">
        <v>788</v>
      </c>
      <c r="F648">
        <v>8</v>
      </c>
      <c r="G648">
        <v>17</v>
      </c>
      <c r="H648" t="s">
        <v>13</v>
      </c>
      <c r="I648">
        <v>0</v>
      </c>
      <c r="J648">
        <v>6035</v>
      </c>
      <c r="K648">
        <v>407</v>
      </c>
    </row>
    <row r="649" spans="1:11" x14ac:dyDescent="0.25">
      <c r="A649" t="s">
        <v>83</v>
      </c>
      <c r="B649" t="s">
        <v>2139</v>
      </c>
      <c r="C649" t="s">
        <v>83</v>
      </c>
      <c r="D649" t="s">
        <v>2154</v>
      </c>
      <c r="E649" t="s">
        <v>789</v>
      </c>
      <c r="F649">
        <v>3</v>
      </c>
      <c r="G649">
        <v>7</v>
      </c>
      <c r="H649" t="s">
        <v>13</v>
      </c>
      <c r="I649">
        <v>0</v>
      </c>
      <c r="J649">
        <v>6036</v>
      </c>
      <c r="K649">
        <v>407</v>
      </c>
    </row>
    <row r="650" spans="1:11" x14ac:dyDescent="0.25">
      <c r="A650" t="s">
        <v>83</v>
      </c>
      <c r="B650" t="s">
        <v>2139</v>
      </c>
      <c r="C650" t="s">
        <v>83</v>
      </c>
      <c r="D650" t="s">
        <v>2154</v>
      </c>
      <c r="E650" t="s">
        <v>790</v>
      </c>
      <c r="F650">
        <v>6</v>
      </c>
      <c r="G650">
        <v>15</v>
      </c>
      <c r="H650" t="s">
        <v>13</v>
      </c>
      <c r="I650">
        <v>0</v>
      </c>
      <c r="J650">
        <v>6037</v>
      </c>
      <c r="K650">
        <v>407</v>
      </c>
    </row>
    <row r="651" spans="1:11" x14ac:dyDescent="0.25">
      <c r="A651" t="s">
        <v>83</v>
      </c>
      <c r="B651" t="s">
        <v>2139</v>
      </c>
      <c r="C651" t="s">
        <v>83</v>
      </c>
      <c r="D651" t="s">
        <v>2154</v>
      </c>
      <c r="E651" t="s">
        <v>218</v>
      </c>
      <c r="F651">
        <v>4</v>
      </c>
      <c r="G651">
        <v>10</v>
      </c>
      <c r="H651" t="s">
        <v>13</v>
      </c>
      <c r="I651">
        <v>0</v>
      </c>
      <c r="J651">
        <v>6038</v>
      </c>
      <c r="K651">
        <v>407</v>
      </c>
    </row>
    <row r="652" spans="1:11" x14ac:dyDescent="0.25">
      <c r="A652" t="s">
        <v>83</v>
      </c>
      <c r="B652" t="s">
        <v>2139</v>
      </c>
      <c r="C652" t="s">
        <v>718</v>
      </c>
      <c r="D652" t="s">
        <v>2238</v>
      </c>
      <c r="E652" t="s">
        <v>719</v>
      </c>
      <c r="F652">
        <v>1</v>
      </c>
      <c r="G652">
        <v>3</v>
      </c>
      <c r="H652" t="s">
        <v>13</v>
      </c>
      <c r="I652">
        <v>0</v>
      </c>
      <c r="J652">
        <v>6039</v>
      </c>
      <c r="K652">
        <v>408</v>
      </c>
    </row>
    <row r="653" spans="1:11" x14ac:dyDescent="0.25">
      <c r="A653" t="s">
        <v>83</v>
      </c>
      <c r="B653" t="s">
        <v>2139</v>
      </c>
      <c r="C653" t="s">
        <v>718</v>
      </c>
      <c r="D653" t="s">
        <v>2238</v>
      </c>
      <c r="E653" t="s">
        <v>720</v>
      </c>
      <c r="F653">
        <v>2</v>
      </c>
      <c r="G653">
        <v>8</v>
      </c>
      <c r="H653" t="s">
        <v>13</v>
      </c>
      <c r="I653">
        <v>0</v>
      </c>
      <c r="J653">
        <v>6040</v>
      </c>
      <c r="K653">
        <v>408</v>
      </c>
    </row>
    <row r="654" spans="1:11" x14ac:dyDescent="0.25">
      <c r="A654" t="s">
        <v>83</v>
      </c>
      <c r="B654" t="s">
        <v>2139</v>
      </c>
      <c r="C654" t="s">
        <v>718</v>
      </c>
      <c r="D654" t="s">
        <v>2238</v>
      </c>
      <c r="E654" t="s">
        <v>721</v>
      </c>
      <c r="F654">
        <v>7</v>
      </c>
      <c r="G654">
        <v>21</v>
      </c>
      <c r="H654" t="s">
        <v>13</v>
      </c>
      <c r="I654">
        <v>0</v>
      </c>
      <c r="J654">
        <v>6041</v>
      </c>
      <c r="K654">
        <v>408</v>
      </c>
    </row>
    <row r="655" spans="1:11" x14ac:dyDescent="0.25">
      <c r="A655" t="s">
        <v>83</v>
      </c>
      <c r="B655" t="s">
        <v>2139</v>
      </c>
      <c r="C655" t="s">
        <v>718</v>
      </c>
      <c r="D655" t="s">
        <v>2238</v>
      </c>
      <c r="E655" t="s">
        <v>219</v>
      </c>
      <c r="F655">
        <v>1</v>
      </c>
      <c r="G655">
        <v>2</v>
      </c>
      <c r="H655" t="s">
        <v>13</v>
      </c>
      <c r="I655">
        <v>0</v>
      </c>
      <c r="J655">
        <v>6042</v>
      </c>
      <c r="K655">
        <v>408</v>
      </c>
    </row>
    <row r="656" spans="1:11" x14ac:dyDescent="0.25">
      <c r="A656" t="s">
        <v>83</v>
      </c>
      <c r="B656" t="s">
        <v>2139</v>
      </c>
      <c r="C656" t="s">
        <v>718</v>
      </c>
      <c r="D656" t="s">
        <v>2238</v>
      </c>
      <c r="E656" t="s">
        <v>718</v>
      </c>
      <c r="F656">
        <v>2</v>
      </c>
      <c r="G656">
        <v>11</v>
      </c>
      <c r="H656" t="s">
        <v>13</v>
      </c>
      <c r="I656">
        <v>0</v>
      </c>
      <c r="J656">
        <v>6043</v>
      </c>
      <c r="K656">
        <v>408</v>
      </c>
    </row>
    <row r="657" spans="1:11" x14ac:dyDescent="0.25">
      <c r="A657" t="s">
        <v>83</v>
      </c>
      <c r="B657" t="s">
        <v>2139</v>
      </c>
      <c r="C657" t="s">
        <v>718</v>
      </c>
      <c r="D657" t="s">
        <v>2238</v>
      </c>
      <c r="E657" t="s">
        <v>196</v>
      </c>
      <c r="F657">
        <v>2</v>
      </c>
      <c r="G657">
        <v>4</v>
      </c>
      <c r="H657" t="s">
        <v>13</v>
      </c>
      <c r="I657">
        <v>0</v>
      </c>
      <c r="J657">
        <v>6044</v>
      </c>
      <c r="K657">
        <v>408</v>
      </c>
    </row>
    <row r="658" spans="1:11" x14ac:dyDescent="0.25">
      <c r="A658" t="s">
        <v>83</v>
      </c>
      <c r="B658" t="s">
        <v>2139</v>
      </c>
      <c r="C658" t="s">
        <v>718</v>
      </c>
      <c r="D658" t="s">
        <v>2238</v>
      </c>
      <c r="E658" t="s">
        <v>722</v>
      </c>
      <c r="F658">
        <v>2</v>
      </c>
      <c r="G658">
        <v>4</v>
      </c>
      <c r="H658" t="s">
        <v>13</v>
      </c>
      <c r="I658">
        <v>0</v>
      </c>
      <c r="J658">
        <v>6045</v>
      </c>
      <c r="K658">
        <v>408</v>
      </c>
    </row>
    <row r="659" spans="1:11" x14ac:dyDescent="0.25">
      <c r="A659" t="s">
        <v>83</v>
      </c>
      <c r="B659" t="s">
        <v>2139</v>
      </c>
      <c r="C659" t="s">
        <v>718</v>
      </c>
      <c r="D659" t="s">
        <v>2238</v>
      </c>
      <c r="E659" t="s">
        <v>723</v>
      </c>
      <c r="F659">
        <v>4</v>
      </c>
      <c r="G659">
        <v>9</v>
      </c>
      <c r="H659" t="s">
        <v>13</v>
      </c>
      <c r="I659">
        <v>0</v>
      </c>
      <c r="J659">
        <v>6046</v>
      </c>
      <c r="K659">
        <v>408</v>
      </c>
    </row>
    <row r="660" spans="1:11" x14ac:dyDescent="0.25">
      <c r="A660" t="s">
        <v>83</v>
      </c>
      <c r="B660" t="s">
        <v>2139</v>
      </c>
      <c r="C660" t="s">
        <v>718</v>
      </c>
      <c r="D660" t="s">
        <v>2238</v>
      </c>
      <c r="E660" t="s">
        <v>724</v>
      </c>
      <c r="F660">
        <v>2</v>
      </c>
      <c r="G660">
        <v>6</v>
      </c>
      <c r="H660" t="s">
        <v>13</v>
      </c>
      <c r="I660">
        <v>0</v>
      </c>
      <c r="J660">
        <v>6047</v>
      </c>
      <c r="K660">
        <v>408</v>
      </c>
    </row>
    <row r="661" spans="1:11" x14ac:dyDescent="0.25">
      <c r="A661" t="s">
        <v>83</v>
      </c>
      <c r="B661" t="s">
        <v>2139</v>
      </c>
      <c r="C661" t="s">
        <v>718</v>
      </c>
      <c r="D661" t="s">
        <v>2238</v>
      </c>
      <c r="E661" t="s">
        <v>725</v>
      </c>
      <c r="F661">
        <v>2</v>
      </c>
      <c r="G661">
        <v>5</v>
      </c>
      <c r="H661" t="s">
        <v>13</v>
      </c>
      <c r="I661">
        <v>0</v>
      </c>
      <c r="J661">
        <v>6048</v>
      </c>
      <c r="K661">
        <v>408</v>
      </c>
    </row>
    <row r="662" spans="1:11" x14ac:dyDescent="0.25">
      <c r="A662" t="s">
        <v>83</v>
      </c>
      <c r="B662" t="s">
        <v>2139</v>
      </c>
      <c r="C662" t="s">
        <v>718</v>
      </c>
      <c r="D662" t="s">
        <v>2238</v>
      </c>
      <c r="E662" t="s">
        <v>101</v>
      </c>
      <c r="F662">
        <v>4</v>
      </c>
      <c r="G662">
        <v>7</v>
      </c>
      <c r="H662" t="s">
        <v>13</v>
      </c>
      <c r="I662">
        <v>0</v>
      </c>
      <c r="J662">
        <v>6049</v>
      </c>
      <c r="K662">
        <v>408</v>
      </c>
    </row>
    <row r="663" spans="1:11" x14ac:dyDescent="0.25">
      <c r="A663" t="s">
        <v>83</v>
      </c>
      <c r="B663" t="s">
        <v>2139</v>
      </c>
      <c r="C663" t="s">
        <v>718</v>
      </c>
      <c r="D663" t="s">
        <v>2238</v>
      </c>
      <c r="E663" t="s">
        <v>726</v>
      </c>
      <c r="F663">
        <v>5</v>
      </c>
      <c r="G663">
        <v>9</v>
      </c>
      <c r="H663" t="s">
        <v>13</v>
      </c>
      <c r="I663">
        <v>0</v>
      </c>
      <c r="J663">
        <v>6050</v>
      </c>
      <c r="K663">
        <v>408</v>
      </c>
    </row>
    <row r="664" spans="1:11" x14ac:dyDescent="0.25">
      <c r="A664" t="s">
        <v>83</v>
      </c>
      <c r="B664" t="s">
        <v>2139</v>
      </c>
      <c r="C664" t="s">
        <v>718</v>
      </c>
      <c r="D664" t="s">
        <v>2238</v>
      </c>
      <c r="E664" t="s">
        <v>710</v>
      </c>
      <c r="F664">
        <v>6</v>
      </c>
      <c r="G664">
        <v>18</v>
      </c>
      <c r="H664" t="s">
        <v>13</v>
      </c>
      <c r="I664">
        <v>0</v>
      </c>
      <c r="J664">
        <v>6051</v>
      </c>
      <c r="K664">
        <v>408</v>
      </c>
    </row>
    <row r="665" spans="1:11" x14ac:dyDescent="0.25">
      <c r="A665" t="s">
        <v>83</v>
      </c>
      <c r="B665" t="s">
        <v>2139</v>
      </c>
      <c r="C665" t="s">
        <v>718</v>
      </c>
      <c r="D665" t="s">
        <v>2238</v>
      </c>
      <c r="E665" t="s">
        <v>727</v>
      </c>
      <c r="F665">
        <v>9</v>
      </c>
      <c r="G665">
        <v>36</v>
      </c>
      <c r="H665" t="s">
        <v>13</v>
      </c>
      <c r="I665">
        <v>0</v>
      </c>
      <c r="J665">
        <v>6052</v>
      </c>
      <c r="K665">
        <v>408</v>
      </c>
    </row>
    <row r="666" spans="1:11" x14ac:dyDescent="0.25">
      <c r="A666" t="s">
        <v>83</v>
      </c>
      <c r="B666" t="s">
        <v>2139</v>
      </c>
      <c r="C666" t="s">
        <v>718</v>
      </c>
      <c r="D666" t="s">
        <v>2238</v>
      </c>
      <c r="E666" t="s">
        <v>728</v>
      </c>
      <c r="F666">
        <v>2</v>
      </c>
      <c r="G666">
        <v>3</v>
      </c>
      <c r="H666" t="s">
        <v>13</v>
      </c>
      <c r="I666">
        <v>0</v>
      </c>
      <c r="J666">
        <v>6053</v>
      </c>
      <c r="K666">
        <v>408</v>
      </c>
    </row>
    <row r="667" spans="1:11" x14ac:dyDescent="0.25">
      <c r="A667" t="s">
        <v>83</v>
      </c>
      <c r="B667" t="s">
        <v>2139</v>
      </c>
      <c r="C667" t="s">
        <v>718</v>
      </c>
      <c r="D667" t="s">
        <v>2238</v>
      </c>
      <c r="E667" t="s">
        <v>729</v>
      </c>
      <c r="F667">
        <v>2</v>
      </c>
      <c r="G667">
        <v>7</v>
      </c>
      <c r="H667" t="s">
        <v>13</v>
      </c>
      <c r="I667">
        <v>0</v>
      </c>
      <c r="J667">
        <v>6054</v>
      </c>
      <c r="K667">
        <v>408</v>
      </c>
    </row>
    <row r="668" spans="1:11" x14ac:dyDescent="0.25">
      <c r="A668" t="s">
        <v>83</v>
      </c>
      <c r="B668" t="s">
        <v>2139</v>
      </c>
      <c r="C668" t="s">
        <v>718</v>
      </c>
      <c r="D668" t="s">
        <v>2238</v>
      </c>
      <c r="E668" t="s">
        <v>133</v>
      </c>
      <c r="F668">
        <v>1</v>
      </c>
      <c r="G668">
        <v>3</v>
      </c>
      <c r="H668" t="s">
        <v>13</v>
      </c>
      <c r="I668">
        <v>0</v>
      </c>
      <c r="J668">
        <v>6055</v>
      </c>
      <c r="K668">
        <v>408</v>
      </c>
    </row>
    <row r="669" spans="1:11" x14ac:dyDescent="0.25">
      <c r="A669" t="s">
        <v>83</v>
      </c>
      <c r="B669" t="s">
        <v>2139</v>
      </c>
      <c r="C669" t="s">
        <v>718</v>
      </c>
      <c r="D669" t="s">
        <v>2238</v>
      </c>
      <c r="E669" t="s">
        <v>418</v>
      </c>
      <c r="F669">
        <v>5</v>
      </c>
      <c r="G669">
        <v>8</v>
      </c>
      <c r="H669" t="s">
        <v>13</v>
      </c>
      <c r="I669">
        <v>0</v>
      </c>
      <c r="J669">
        <v>6056</v>
      </c>
      <c r="K669">
        <v>408</v>
      </c>
    </row>
    <row r="670" spans="1:11" x14ac:dyDescent="0.25">
      <c r="A670" t="s">
        <v>83</v>
      </c>
      <c r="B670" t="s">
        <v>2139</v>
      </c>
      <c r="C670" t="s">
        <v>718</v>
      </c>
      <c r="D670" t="s">
        <v>2238</v>
      </c>
      <c r="E670" t="s">
        <v>730</v>
      </c>
      <c r="F670">
        <v>2</v>
      </c>
      <c r="G670">
        <v>4</v>
      </c>
      <c r="H670" t="s">
        <v>13</v>
      </c>
      <c r="I670">
        <v>0</v>
      </c>
      <c r="J670">
        <v>6057</v>
      </c>
      <c r="K670">
        <v>408</v>
      </c>
    </row>
    <row r="671" spans="1:11" x14ac:dyDescent="0.25">
      <c r="A671" t="s">
        <v>83</v>
      </c>
      <c r="B671" t="s">
        <v>2139</v>
      </c>
      <c r="C671" t="s">
        <v>718</v>
      </c>
      <c r="D671" t="s">
        <v>2238</v>
      </c>
      <c r="E671" t="s">
        <v>111</v>
      </c>
      <c r="F671">
        <v>1</v>
      </c>
      <c r="G671">
        <v>3</v>
      </c>
      <c r="H671" t="s">
        <v>13</v>
      </c>
      <c r="I671">
        <v>0</v>
      </c>
      <c r="J671">
        <v>6058</v>
      </c>
      <c r="K671">
        <v>408</v>
      </c>
    </row>
    <row r="672" spans="1:11" x14ac:dyDescent="0.25">
      <c r="A672" t="s">
        <v>83</v>
      </c>
      <c r="B672" t="s">
        <v>2139</v>
      </c>
      <c r="C672" t="s">
        <v>718</v>
      </c>
      <c r="D672" t="s">
        <v>2238</v>
      </c>
      <c r="E672" t="s">
        <v>731</v>
      </c>
      <c r="F672">
        <v>5</v>
      </c>
      <c r="G672">
        <v>16</v>
      </c>
      <c r="H672" t="s">
        <v>13</v>
      </c>
      <c r="I672">
        <v>0</v>
      </c>
      <c r="J672">
        <v>6059</v>
      </c>
      <c r="K672">
        <v>408</v>
      </c>
    </row>
    <row r="673" spans="1:11" x14ac:dyDescent="0.25">
      <c r="A673" t="s">
        <v>83</v>
      </c>
      <c r="B673" t="s">
        <v>2139</v>
      </c>
      <c r="C673" t="s">
        <v>718</v>
      </c>
      <c r="D673" t="s">
        <v>2238</v>
      </c>
      <c r="E673" t="s">
        <v>732</v>
      </c>
      <c r="F673">
        <v>3</v>
      </c>
      <c r="G673">
        <v>9</v>
      </c>
      <c r="H673" t="s">
        <v>13</v>
      </c>
      <c r="I673">
        <v>0</v>
      </c>
      <c r="J673">
        <v>6060</v>
      </c>
      <c r="K673">
        <v>408</v>
      </c>
    </row>
    <row r="674" spans="1:11" x14ac:dyDescent="0.25">
      <c r="A674" t="s">
        <v>83</v>
      </c>
      <c r="B674" t="s">
        <v>2139</v>
      </c>
      <c r="C674" t="s">
        <v>718</v>
      </c>
      <c r="D674" t="s">
        <v>2238</v>
      </c>
      <c r="E674" t="s">
        <v>733</v>
      </c>
      <c r="F674">
        <v>1</v>
      </c>
      <c r="G674">
        <v>4</v>
      </c>
      <c r="H674" t="s">
        <v>13</v>
      </c>
      <c r="I674">
        <v>0</v>
      </c>
      <c r="J674">
        <v>6061</v>
      </c>
      <c r="K674">
        <v>408</v>
      </c>
    </row>
    <row r="675" spans="1:11" x14ac:dyDescent="0.25">
      <c r="A675" t="s">
        <v>83</v>
      </c>
      <c r="B675" t="s">
        <v>2139</v>
      </c>
      <c r="C675" t="s">
        <v>718</v>
      </c>
      <c r="D675" t="s">
        <v>2238</v>
      </c>
      <c r="E675" t="s">
        <v>482</v>
      </c>
      <c r="F675">
        <v>3</v>
      </c>
      <c r="G675">
        <v>5</v>
      </c>
      <c r="H675" t="s">
        <v>13</v>
      </c>
      <c r="I675">
        <v>0</v>
      </c>
      <c r="J675">
        <v>6062</v>
      </c>
      <c r="K675">
        <v>408</v>
      </c>
    </row>
    <row r="676" spans="1:11" x14ac:dyDescent="0.25">
      <c r="A676" t="s">
        <v>83</v>
      </c>
      <c r="B676" t="s">
        <v>2139</v>
      </c>
      <c r="C676" t="s">
        <v>718</v>
      </c>
      <c r="D676" t="s">
        <v>2238</v>
      </c>
      <c r="E676" t="s">
        <v>734</v>
      </c>
      <c r="F676">
        <v>2</v>
      </c>
      <c r="G676">
        <v>5</v>
      </c>
      <c r="H676" t="s">
        <v>13</v>
      </c>
      <c r="I676">
        <v>0</v>
      </c>
      <c r="J676">
        <v>6063</v>
      </c>
      <c r="K676">
        <v>408</v>
      </c>
    </row>
    <row r="677" spans="1:11" x14ac:dyDescent="0.25">
      <c r="A677" t="s">
        <v>83</v>
      </c>
      <c r="B677" t="s">
        <v>2139</v>
      </c>
      <c r="C677" t="s">
        <v>718</v>
      </c>
      <c r="D677" t="s">
        <v>2238</v>
      </c>
      <c r="E677" t="s">
        <v>735</v>
      </c>
      <c r="F677">
        <v>3</v>
      </c>
      <c r="G677">
        <v>8</v>
      </c>
      <c r="H677" t="s">
        <v>13</v>
      </c>
      <c r="I677">
        <v>0</v>
      </c>
      <c r="J677">
        <v>6064</v>
      </c>
      <c r="K677">
        <v>408</v>
      </c>
    </row>
    <row r="678" spans="1:11" x14ac:dyDescent="0.25">
      <c r="A678" t="s">
        <v>83</v>
      </c>
      <c r="B678" t="s">
        <v>2139</v>
      </c>
      <c r="C678" t="s">
        <v>718</v>
      </c>
      <c r="D678" t="s">
        <v>2238</v>
      </c>
      <c r="E678" t="s">
        <v>736</v>
      </c>
      <c r="F678">
        <v>6</v>
      </c>
      <c r="G678">
        <v>11</v>
      </c>
      <c r="H678" t="s">
        <v>13</v>
      </c>
      <c r="I678">
        <v>0</v>
      </c>
      <c r="J678">
        <v>6065</v>
      </c>
      <c r="K678">
        <v>408</v>
      </c>
    </row>
    <row r="679" spans="1:11" x14ac:dyDescent="0.25">
      <c r="A679" t="s">
        <v>83</v>
      </c>
      <c r="B679" t="s">
        <v>2139</v>
      </c>
      <c r="C679" t="s">
        <v>718</v>
      </c>
      <c r="D679" t="s">
        <v>2238</v>
      </c>
      <c r="E679" t="s">
        <v>99</v>
      </c>
      <c r="F679">
        <v>1</v>
      </c>
      <c r="G679">
        <v>3</v>
      </c>
      <c r="H679" t="s">
        <v>13</v>
      </c>
      <c r="I679">
        <v>0</v>
      </c>
      <c r="J679">
        <v>6066</v>
      </c>
      <c r="K679">
        <v>408</v>
      </c>
    </row>
    <row r="680" spans="1:11" x14ac:dyDescent="0.25">
      <c r="A680" t="s">
        <v>83</v>
      </c>
      <c r="B680" t="s">
        <v>2139</v>
      </c>
      <c r="C680" t="s">
        <v>140</v>
      </c>
      <c r="D680" t="s">
        <v>2188</v>
      </c>
      <c r="E680" t="s">
        <v>141</v>
      </c>
      <c r="F680">
        <v>1</v>
      </c>
      <c r="G680">
        <v>2</v>
      </c>
      <c r="H680" t="s">
        <v>13</v>
      </c>
      <c r="I680">
        <v>0</v>
      </c>
      <c r="J680">
        <v>6067</v>
      </c>
      <c r="K680">
        <v>409</v>
      </c>
    </row>
    <row r="681" spans="1:11" x14ac:dyDescent="0.25">
      <c r="A681" t="s">
        <v>83</v>
      </c>
      <c r="B681" t="s">
        <v>2139</v>
      </c>
      <c r="C681" t="s">
        <v>140</v>
      </c>
      <c r="D681" t="s">
        <v>2188</v>
      </c>
      <c r="E681" t="s">
        <v>142</v>
      </c>
      <c r="F681">
        <v>1</v>
      </c>
      <c r="G681">
        <v>2</v>
      </c>
      <c r="H681" t="s">
        <v>13</v>
      </c>
      <c r="I681">
        <v>0</v>
      </c>
      <c r="J681">
        <v>6068</v>
      </c>
      <c r="K681">
        <v>409</v>
      </c>
    </row>
    <row r="682" spans="1:11" x14ac:dyDescent="0.25">
      <c r="A682" t="s">
        <v>83</v>
      </c>
      <c r="B682" t="s">
        <v>2139</v>
      </c>
      <c r="C682" t="s">
        <v>140</v>
      </c>
      <c r="D682" t="s">
        <v>2188</v>
      </c>
      <c r="E682" t="s">
        <v>143</v>
      </c>
      <c r="F682">
        <v>1</v>
      </c>
      <c r="G682">
        <v>3</v>
      </c>
      <c r="H682" t="s">
        <v>13</v>
      </c>
      <c r="I682">
        <v>0</v>
      </c>
      <c r="J682">
        <v>6069</v>
      </c>
      <c r="K682">
        <v>409</v>
      </c>
    </row>
    <row r="683" spans="1:11" x14ac:dyDescent="0.25">
      <c r="A683" t="s">
        <v>83</v>
      </c>
      <c r="B683" t="s">
        <v>2139</v>
      </c>
      <c r="C683" t="s">
        <v>140</v>
      </c>
      <c r="D683" t="s">
        <v>2188</v>
      </c>
      <c r="E683" t="s">
        <v>144</v>
      </c>
      <c r="F683">
        <v>3</v>
      </c>
      <c r="G683">
        <v>16</v>
      </c>
      <c r="H683" t="s">
        <v>13</v>
      </c>
      <c r="I683">
        <v>0</v>
      </c>
      <c r="J683">
        <v>6070</v>
      </c>
      <c r="K683">
        <v>409</v>
      </c>
    </row>
    <row r="684" spans="1:11" x14ac:dyDescent="0.25">
      <c r="A684" t="s">
        <v>83</v>
      </c>
      <c r="B684" t="s">
        <v>2139</v>
      </c>
      <c r="C684" t="s">
        <v>140</v>
      </c>
      <c r="D684" t="s">
        <v>2188</v>
      </c>
      <c r="E684" t="s">
        <v>145</v>
      </c>
      <c r="F684">
        <v>3</v>
      </c>
      <c r="G684">
        <v>5</v>
      </c>
      <c r="H684" t="s">
        <v>13</v>
      </c>
      <c r="I684">
        <v>0</v>
      </c>
      <c r="J684">
        <v>6071</v>
      </c>
      <c r="K684">
        <v>409</v>
      </c>
    </row>
    <row r="685" spans="1:11" x14ac:dyDescent="0.25">
      <c r="A685" t="s">
        <v>83</v>
      </c>
      <c r="B685" t="s">
        <v>2139</v>
      </c>
      <c r="C685" t="s">
        <v>140</v>
      </c>
      <c r="D685" t="s">
        <v>2188</v>
      </c>
      <c r="E685" t="s">
        <v>146</v>
      </c>
      <c r="F685">
        <v>4</v>
      </c>
      <c r="G685">
        <v>11</v>
      </c>
      <c r="H685" t="s">
        <v>13</v>
      </c>
      <c r="I685">
        <v>0</v>
      </c>
      <c r="J685">
        <v>6072</v>
      </c>
      <c r="K685">
        <v>409</v>
      </c>
    </row>
    <row r="686" spans="1:11" x14ac:dyDescent="0.25">
      <c r="A686" t="s">
        <v>83</v>
      </c>
      <c r="B686" t="s">
        <v>2139</v>
      </c>
      <c r="C686" t="s">
        <v>140</v>
      </c>
      <c r="D686" t="s">
        <v>2188</v>
      </c>
      <c r="E686" t="s">
        <v>147</v>
      </c>
      <c r="F686">
        <v>1</v>
      </c>
      <c r="G686">
        <v>1</v>
      </c>
      <c r="H686" t="s">
        <v>13</v>
      </c>
      <c r="I686">
        <v>0</v>
      </c>
      <c r="J686">
        <v>6073</v>
      </c>
      <c r="K686">
        <v>409</v>
      </c>
    </row>
    <row r="687" spans="1:11" x14ac:dyDescent="0.25">
      <c r="A687" t="s">
        <v>83</v>
      </c>
      <c r="B687" t="s">
        <v>2139</v>
      </c>
      <c r="C687" t="s">
        <v>140</v>
      </c>
      <c r="D687" t="s">
        <v>2188</v>
      </c>
      <c r="E687" t="s">
        <v>148</v>
      </c>
      <c r="F687">
        <v>2</v>
      </c>
      <c r="G687">
        <v>15</v>
      </c>
      <c r="H687" t="s">
        <v>13</v>
      </c>
      <c r="I687">
        <v>0</v>
      </c>
      <c r="J687">
        <v>6074</v>
      </c>
      <c r="K687">
        <v>409</v>
      </c>
    </row>
    <row r="688" spans="1:11" x14ac:dyDescent="0.25">
      <c r="A688" t="s">
        <v>83</v>
      </c>
      <c r="B688" t="s">
        <v>2139</v>
      </c>
      <c r="C688" t="s">
        <v>140</v>
      </c>
      <c r="D688" t="s">
        <v>2188</v>
      </c>
      <c r="E688" t="s">
        <v>149</v>
      </c>
      <c r="F688">
        <v>4</v>
      </c>
      <c r="G688">
        <v>16</v>
      </c>
      <c r="H688" t="s">
        <v>13</v>
      </c>
      <c r="I688">
        <v>0</v>
      </c>
      <c r="J688">
        <v>6075</v>
      </c>
      <c r="K688">
        <v>409</v>
      </c>
    </row>
    <row r="689" spans="1:11" x14ac:dyDescent="0.25">
      <c r="A689" t="s">
        <v>83</v>
      </c>
      <c r="B689" t="s">
        <v>2139</v>
      </c>
      <c r="C689" t="s">
        <v>140</v>
      </c>
      <c r="D689" t="s">
        <v>2188</v>
      </c>
      <c r="E689" t="s">
        <v>150</v>
      </c>
      <c r="F689">
        <v>2</v>
      </c>
      <c r="G689">
        <v>8</v>
      </c>
      <c r="H689" t="s">
        <v>13</v>
      </c>
      <c r="I689">
        <v>0</v>
      </c>
      <c r="J689">
        <v>6076</v>
      </c>
      <c r="K689">
        <v>409</v>
      </c>
    </row>
    <row r="690" spans="1:11" x14ac:dyDescent="0.25">
      <c r="A690" t="s">
        <v>83</v>
      </c>
      <c r="B690" t="s">
        <v>2139</v>
      </c>
      <c r="C690" t="s">
        <v>140</v>
      </c>
      <c r="D690" t="s">
        <v>2188</v>
      </c>
      <c r="E690" t="s">
        <v>151</v>
      </c>
      <c r="F690">
        <v>2</v>
      </c>
      <c r="G690">
        <v>7</v>
      </c>
      <c r="H690" t="s">
        <v>13</v>
      </c>
      <c r="I690">
        <v>0</v>
      </c>
      <c r="J690">
        <v>6077</v>
      </c>
      <c r="K690">
        <v>409</v>
      </c>
    </row>
    <row r="691" spans="1:11" x14ac:dyDescent="0.25">
      <c r="A691" t="s">
        <v>83</v>
      </c>
      <c r="B691" t="s">
        <v>2139</v>
      </c>
      <c r="C691" t="s">
        <v>140</v>
      </c>
      <c r="D691" t="s">
        <v>2188</v>
      </c>
      <c r="E691" t="s">
        <v>152</v>
      </c>
      <c r="F691">
        <v>1</v>
      </c>
      <c r="G691">
        <v>5</v>
      </c>
      <c r="H691" t="s">
        <v>13</v>
      </c>
      <c r="I691">
        <v>0</v>
      </c>
      <c r="J691">
        <v>6078</v>
      </c>
      <c r="K691">
        <v>409</v>
      </c>
    </row>
    <row r="692" spans="1:11" x14ac:dyDescent="0.25">
      <c r="A692" t="s">
        <v>83</v>
      </c>
      <c r="B692" t="s">
        <v>2139</v>
      </c>
      <c r="C692" t="s">
        <v>140</v>
      </c>
      <c r="D692" t="s">
        <v>2188</v>
      </c>
      <c r="E692" t="s">
        <v>153</v>
      </c>
      <c r="F692">
        <v>2</v>
      </c>
      <c r="G692">
        <v>8</v>
      </c>
      <c r="H692" t="s">
        <v>13</v>
      </c>
      <c r="I692">
        <v>0</v>
      </c>
      <c r="J692">
        <v>6079</v>
      </c>
      <c r="K692">
        <v>409</v>
      </c>
    </row>
    <row r="693" spans="1:11" x14ac:dyDescent="0.25">
      <c r="A693" t="s">
        <v>83</v>
      </c>
      <c r="B693" t="s">
        <v>2139</v>
      </c>
      <c r="C693" t="s">
        <v>140</v>
      </c>
      <c r="D693" t="s">
        <v>2188</v>
      </c>
      <c r="E693" t="s">
        <v>155</v>
      </c>
      <c r="F693">
        <v>1</v>
      </c>
      <c r="G693">
        <v>1</v>
      </c>
      <c r="H693" t="s">
        <v>13</v>
      </c>
      <c r="I693">
        <v>0</v>
      </c>
      <c r="J693">
        <v>6080</v>
      </c>
      <c r="K693">
        <v>409</v>
      </c>
    </row>
    <row r="694" spans="1:11" x14ac:dyDescent="0.25">
      <c r="A694" t="s">
        <v>83</v>
      </c>
      <c r="B694" t="s">
        <v>2139</v>
      </c>
      <c r="C694" t="s">
        <v>140</v>
      </c>
      <c r="D694" t="s">
        <v>2188</v>
      </c>
      <c r="E694" t="s">
        <v>156</v>
      </c>
      <c r="F694">
        <v>1</v>
      </c>
      <c r="G694">
        <v>3</v>
      </c>
      <c r="H694" t="s">
        <v>13</v>
      </c>
      <c r="I694">
        <v>0</v>
      </c>
      <c r="J694">
        <v>6081</v>
      </c>
      <c r="K694">
        <v>409</v>
      </c>
    </row>
    <row r="695" spans="1:11" x14ac:dyDescent="0.25">
      <c r="A695" t="s">
        <v>83</v>
      </c>
      <c r="B695" t="s">
        <v>2139</v>
      </c>
      <c r="C695" t="s">
        <v>140</v>
      </c>
      <c r="D695" t="s">
        <v>2188</v>
      </c>
      <c r="E695" t="s">
        <v>157</v>
      </c>
      <c r="F695">
        <v>1</v>
      </c>
      <c r="G695">
        <v>2</v>
      </c>
      <c r="H695" t="s">
        <v>13</v>
      </c>
      <c r="I695">
        <v>0</v>
      </c>
      <c r="J695">
        <v>6082</v>
      </c>
      <c r="K695">
        <v>409</v>
      </c>
    </row>
    <row r="696" spans="1:11" x14ac:dyDescent="0.25">
      <c r="A696" t="s">
        <v>83</v>
      </c>
      <c r="B696" t="s">
        <v>2139</v>
      </c>
      <c r="C696" t="s">
        <v>140</v>
      </c>
      <c r="D696" t="s">
        <v>2188</v>
      </c>
      <c r="E696" t="s">
        <v>158</v>
      </c>
      <c r="F696">
        <v>1</v>
      </c>
      <c r="G696">
        <v>2</v>
      </c>
      <c r="H696" t="s">
        <v>13</v>
      </c>
      <c r="I696">
        <v>0</v>
      </c>
      <c r="J696">
        <v>6083</v>
      </c>
      <c r="K696">
        <v>409</v>
      </c>
    </row>
    <row r="697" spans="1:11" x14ac:dyDescent="0.25">
      <c r="A697" t="s">
        <v>83</v>
      </c>
      <c r="B697" t="s">
        <v>2139</v>
      </c>
      <c r="C697" t="s">
        <v>140</v>
      </c>
      <c r="D697" t="s">
        <v>2188</v>
      </c>
      <c r="E697" t="s">
        <v>159</v>
      </c>
      <c r="F697">
        <v>1</v>
      </c>
      <c r="G697">
        <v>2</v>
      </c>
      <c r="H697" t="s">
        <v>13</v>
      </c>
      <c r="I697">
        <v>0</v>
      </c>
      <c r="J697">
        <v>6084</v>
      </c>
      <c r="K697">
        <v>409</v>
      </c>
    </row>
    <row r="698" spans="1:11" x14ac:dyDescent="0.25">
      <c r="A698" t="s">
        <v>83</v>
      </c>
      <c r="B698" t="s">
        <v>2139</v>
      </c>
      <c r="C698" t="s">
        <v>140</v>
      </c>
      <c r="D698" t="s">
        <v>2188</v>
      </c>
      <c r="E698" t="s">
        <v>160</v>
      </c>
      <c r="F698">
        <v>1</v>
      </c>
      <c r="G698">
        <v>2</v>
      </c>
      <c r="H698" t="s">
        <v>13</v>
      </c>
      <c r="I698">
        <v>0</v>
      </c>
      <c r="J698">
        <v>6085</v>
      </c>
      <c r="K698">
        <v>409</v>
      </c>
    </row>
    <row r="699" spans="1:11" x14ac:dyDescent="0.25">
      <c r="A699" t="s">
        <v>83</v>
      </c>
      <c r="B699" t="s">
        <v>2139</v>
      </c>
      <c r="C699" t="s">
        <v>140</v>
      </c>
      <c r="D699" t="s">
        <v>2188</v>
      </c>
      <c r="E699" t="s">
        <v>161</v>
      </c>
      <c r="F699">
        <v>3</v>
      </c>
      <c r="G699">
        <v>9</v>
      </c>
      <c r="H699" t="s">
        <v>13</v>
      </c>
      <c r="I699">
        <v>0</v>
      </c>
      <c r="J699">
        <v>6086</v>
      </c>
      <c r="K699">
        <v>409</v>
      </c>
    </row>
    <row r="700" spans="1:11" x14ac:dyDescent="0.25">
      <c r="A700" t="s">
        <v>83</v>
      </c>
      <c r="B700" t="s">
        <v>2139</v>
      </c>
      <c r="C700" t="s">
        <v>140</v>
      </c>
      <c r="D700" t="s">
        <v>2188</v>
      </c>
      <c r="E700" t="s">
        <v>162</v>
      </c>
      <c r="F700">
        <v>1</v>
      </c>
      <c r="G700">
        <v>2</v>
      </c>
      <c r="H700" t="s">
        <v>13</v>
      </c>
      <c r="I700">
        <v>0</v>
      </c>
      <c r="J700">
        <v>6087</v>
      </c>
      <c r="K700">
        <v>409</v>
      </c>
    </row>
    <row r="701" spans="1:11" x14ac:dyDescent="0.25">
      <c r="A701" t="s">
        <v>38</v>
      </c>
      <c r="B701" t="s">
        <v>2104</v>
      </c>
      <c r="C701" t="s">
        <v>471</v>
      </c>
      <c r="D701" t="s">
        <v>2155</v>
      </c>
      <c r="E701" t="s">
        <v>479</v>
      </c>
      <c r="F701">
        <v>3</v>
      </c>
      <c r="G701">
        <v>10</v>
      </c>
      <c r="H701" t="s">
        <v>13</v>
      </c>
      <c r="I701">
        <v>0</v>
      </c>
      <c r="J701">
        <v>6088</v>
      </c>
      <c r="K701">
        <v>410</v>
      </c>
    </row>
    <row r="702" spans="1:11" x14ac:dyDescent="0.25">
      <c r="A702" t="s">
        <v>38</v>
      </c>
      <c r="B702" t="s">
        <v>2104</v>
      </c>
      <c r="C702" t="s">
        <v>471</v>
      </c>
      <c r="D702" t="s">
        <v>2155</v>
      </c>
      <c r="E702" t="s">
        <v>392</v>
      </c>
      <c r="F702">
        <v>2</v>
      </c>
      <c r="G702">
        <v>13</v>
      </c>
      <c r="H702" t="s">
        <v>13</v>
      </c>
      <c r="I702">
        <v>0</v>
      </c>
      <c r="J702">
        <v>6089</v>
      </c>
      <c r="K702">
        <v>410</v>
      </c>
    </row>
    <row r="703" spans="1:11" x14ac:dyDescent="0.25">
      <c r="A703" t="s">
        <v>38</v>
      </c>
      <c r="B703" t="s">
        <v>2104</v>
      </c>
      <c r="C703" t="s">
        <v>471</v>
      </c>
      <c r="D703" t="s">
        <v>2155</v>
      </c>
      <c r="E703" t="s">
        <v>474</v>
      </c>
      <c r="F703">
        <v>2</v>
      </c>
      <c r="G703">
        <v>9</v>
      </c>
      <c r="H703" t="s">
        <v>13</v>
      </c>
      <c r="I703">
        <v>0</v>
      </c>
      <c r="J703">
        <v>6090</v>
      </c>
      <c r="K703">
        <v>410</v>
      </c>
    </row>
    <row r="704" spans="1:11" x14ac:dyDescent="0.25">
      <c r="A704" t="s">
        <v>38</v>
      </c>
      <c r="B704" t="s">
        <v>2104</v>
      </c>
      <c r="C704" t="s">
        <v>471</v>
      </c>
      <c r="D704" t="s">
        <v>2155</v>
      </c>
      <c r="E704" t="s">
        <v>475</v>
      </c>
      <c r="F704">
        <v>1</v>
      </c>
      <c r="G704">
        <v>5</v>
      </c>
      <c r="H704" t="s">
        <v>13</v>
      </c>
      <c r="I704">
        <v>0</v>
      </c>
      <c r="J704">
        <v>6091</v>
      </c>
      <c r="K704">
        <v>410</v>
      </c>
    </row>
    <row r="705" spans="1:11" x14ac:dyDescent="0.25">
      <c r="A705" t="s">
        <v>38</v>
      </c>
      <c r="B705" t="s">
        <v>2104</v>
      </c>
      <c r="C705" t="s">
        <v>471</v>
      </c>
      <c r="D705" t="s">
        <v>2155</v>
      </c>
      <c r="E705" t="s">
        <v>478</v>
      </c>
      <c r="F705">
        <v>1</v>
      </c>
      <c r="G705">
        <v>7</v>
      </c>
      <c r="H705" t="s">
        <v>13</v>
      </c>
      <c r="I705">
        <v>0</v>
      </c>
      <c r="J705">
        <v>6092</v>
      </c>
      <c r="K705">
        <v>410</v>
      </c>
    </row>
    <row r="706" spans="1:11" x14ac:dyDescent="0.25">
      <c r="A706" t="s">
        <v>38</v>
      </c>
      <c r="B706" t="s">
        <v>2104</v>
      </c>
      <c r="C706" t="s">
        <v>471</v>
      </c>
      <c r="D706" t="s">
        <v>2155</v>
      </c>
      <c r="E706" t="s">
        <v>477</v>
      </c>
      <c r="F706">
        <v>3</v>
      </c>
      <c r="G706">
        <v>11</v>
      </c>
      <c r="H706" t="s">
        <v>13</v>
      </c>
      <c r="I706">
        <v>0</v>
      </c>
      <c r="J706">
        <v>6093</v>
      </c>
      <c r="K706">
        <v>410</v>
      </c>
    </row>
    <row r="707" spans="1:11" x14ac:dyDescent="0.25">
      <c r="A707" t="s">
        <v>38</v>
      </c>
      <c r="B707" t="s">
        <v>2104</v>
      </c>
      <c r="C707" t="s">
        <v>471</v>
      </c>
      <c r="D707" t="s">
        <v>2155</v>
      </c>
      <c r="E707" t="s">
        <v>27</v>
      </c>
      <c r="F707">
        <v>2</v>
      </c>
      <c r="G707">
        <v>8</v>
      </c>
      <c r="H707" t="s">
        <v>13</v>
      </c>
      <c r="I707">
        <v>0</v>
      </c>
      <c r="J707">
        <v>6094</v>
      </c>
      <c r="K707">
        <v>410</v>
      </c>
    </row>
    <row r="708" spans="1:11" x14ac:dyDescent="0.25">
      <c r="A708" t="s">
        <v>38</v>
      </c>
      <c r="B708" t="s">
        <v>2104</v>
      </c>
      <c r="C708" t="s">
        <v>480</v>
      </c>
      <c r="D708" t="s">
        <v>2169</v>
      </c>
      <c r="E708" t="s">
        <v>480</v>
      </c>
      <c r="F708">
        <v>2</v>
      </c>
      <c r="G708">
        <v>11</v>
      </c>
      <c r="H708" t="s">
        <v>13</v>
      </c>
      <c r="I708">
        <v>0</v>
      </c>
      <c r="J708">
        <v>6095</v>
      </c>
      <c r="K708">
        <v>411</v>
      </c>
    </row>
    <row r="709" spans="1:11" x14ac:dyDescent="0.25">
      <c r="A709" t="s">
        <v>38</v>
      </c>
      <c r="B709" t="s">
        <v>2104</v>
      </c>
      <c r="C709" t="s">
        <v>480</v>
      </c>
      <c r="D709" t="s">
        <v>2169</v>
      </c>
      <c r="E709" t="s">
        <v>481</v>
      </c>
      <c r="F709">
        <v>2</v>
      </c>
      <c r="G709">
        <v>14</v>
      </c>
      <c r="H709" t="s">
        <v>13</v>
      </c>
      <c r="I709">
        <v>0</v>
      </c>
      <c r="J709">
        <v>6096</v>
      </c>
      <c r="K709">
        <v>411</v>
      </c>
    </row>
    <row r="710" spans="1:11" x14ac:dyDescent="0.25">
      <c r="A710" t="s">
        <v>38</v>
      </c>
      <c r="B710" t="s">
        <v>2104</v>
      </c>
      <c r="C710" t="s">
        <v>480</v>
      </c>
      <c r="D710" t="s">
        <v>2169</v>
      </c>
      <c r="E710" t="s">
        <v>483</v>
      </c>
      <c r="F710">
        <v>1</v>
      </c>
      <c r="G710">
        <v>4</v>
      </c>
      <c r="H710" t="s">
        <v>13</v>
      </c>
      <c r="I710">
        <v>0</v>
      </c>
      <c r="J710">
        <v>6097</v>
      </c>
      <c r="K710">
        <v>411</v>
      </c>
    </row>
    <row r="711" spans="1:11" x14ac:dyDescent="0.25">
      <c r="A711" t="s">
        <v>38</v>
      </c>
      <c r="B711" t="s">
        <v>2104</v>
      </c>
      <c r="C711" t="s">
        <v>480</v>
      </c>
      <c r="D711" t="s">
        <v>2169</v>
      </c>
      <c r="E711" t="s">
        <v>482</v>
      </c>
      <c r="F711">
        <v>2</v>
      </c>
      <c r="G711">
        <v>10</v>
      </c>
      <c r="H711" t="s">
        <v>13</v>
      </c>
      <c r="I711">
        <v>0</v>
      </c>
      <c r="J711">
        <v>6098</v>
      </c>
      <c r="K711">
        <v>411</v>
      </c>
    </row>
    <row r="712" spans="1:11" x14ac:dyDescent="0.25">
      <c r="A712" t="s">
        <v>38</v>
      </c>
      <c r="B712" t="s">
        <v>2104</v>
      </c>
      <c r="C712" t="s">
        <v>484</v>
      </c>
      <c r="D712" t="s">
        <v>2162</v>
      </c>
      <c r="E712" t="s">
        <v>192</v>
      </c>
      <c r="F712">
        <v>1</v>
      </c>
      <c r="G712">
        <v>1</v>
      </c>
      <c r="H712" t="s">
        <v>13</v>
      </c>
      <c r="I712">
        <v>0</v>
      </c>
      <c r="J712">
        <v>6099</v>
      </c>
      <c r="K712">
        <v>412</v>
      </c>
    </row>
    <row r="713" spans="1:11" x14ac:dyDescent="0.25">
      <c r="A713" t="s">
        <v>38</v>
      </c>
      <c r="B713" t="s">
        <v>2104</v>
      </c>
      <c r="C713" t="s">
        <v>484</v>
      </c>
      <c r="D713" t="s">
        <v>2162</v>
      </c>
      <c r="E713" t="s">
        <v>485</v>
      </c>
      <c r="F713">
        <v>1</v>
      </c>
      <c r="G713">
        <v>6</v>
      </c>
      <c r="H713" t="s">
        <v>13</v>
      </c>
      <c r="I713">
        <v>0</v>
      </c>
      <c r="J713">
        <v>6100</v>
      </c>
      <c r="K713">
        <v>412</v>
      </c>
    </row>
    <row r="714" spans="1:11" x14ac:dyDescent="0.25">
      <c r="A714" t="s">
        <v>38</v>
      </c>
      <c r="B714" t="s">
        <v>2104</v>
      </c>
      <c r="C714" t="s">
        <v>500</v>
      </c>
      <c r="D714" t="s">
        <v>2165</v>
      </c>
      <c r="E714" t="s">
        <v>502</v>
      </c>
      <c r="F714">
        <v>1</v>
      </c>
      <c r="G714">
        <v>1</v>
      </c>
      <c r="H714" t="s">
        <v>13</v>
      </c>
      <c r="I714">
        <v>0</v>
      </c>
      <c r="J714">
        <v>6101</v>
      </c>
      <c r="K714">
        <v>413</v>
      </c>
    </row>
    <row r="715" spans="1:11" x14ac:dyDescent="0.25">
      <c r="A715" t="s">
        <v>38</v>
      </c>
      <c r="B715" t="s">
        <v>2104</v>
      </c>
      <c r="C715" t="s">
        <v>500</v>
      </c>
      <c r="D715" t="s">
        <v>2165</v>
      </c>
      <c r="E715" t="s">
        <v>296</v>
      </c>
      <c r="F715">
        <v>1</v>
      </c>
      <c r="G715">
        <v>1</v>
      </c>
      <c r="H715" t="s">
        <v>13</v>
      </c>
      <c r="I715">
        <v>0</v>
      </c>
      <c r="J715">
        <v>6102</v>
      </c>
      <c r="K715">
        <v>413</v>
      </c>
    </row>
    <row r="716" spans="1:11" x14ac:dyDescent="0.25">
      <c r="A716" t="s">
        <v>38</v>
      </c>
      <c r="B716" t="s">
        <v>2104</v>
      </c>
      <c r="C716" t="s">
        <v>500</v>
      </c>
      <c r="D716" t="s">
        <v>2165</v>
      </c>
      <c r="E716" t="s">
        <v>504</v>
      </c>
      <c r="F716">
        <v>1</v>
      </c>
      <c r="G716">
        <v>3</v>
      </c>
      <c r="H716" t="s">
        <v>13</v>
      </c>
      <c r="I716">
        <v>0</v>
      </c>
      <c r="J716">
        <v>6103</v>
      </c>
      <c r="K716">
        <v>413</v>
      </c>
    </row>
    <row r="717" spans="1:11" x14ac:dyDescent="0.25">
      <c r="A717" t="s">
        <v>38</v>
      </c>
      <c r="B717" t="s">
        <v>2104</v>
      </c>
      <c r="C717" t="s">
        <v>500</v>
      </c>
      <c r="D717" t="s">
        <v>2165</v>
      </c>
      <c r="E717" t="s">
        <v>505</v>
      </c>
      <c r="F717">
        <v>1</v>
      </c>
      <c r="G717">
        <v>8</v>
      </c>
      <c r="H717" t="s">
        <v>13</v>
      </c>
      <c r="I717">
        <v>0</v>
      </c>
      <c r="J717">
        <v>6104</v>
      </c>
      <c r="K717">
        <v>413</v>
      </c>
    </row>
    <row r="718" spans="1:11" x14ac:dyDescent="0.25">
      <c r="A718" t="s">
        <v>38</v>
      </c>
      <c r="B718" t="s">
        <v>2104</v>
      </c>
      <c r="C718" t="s">
        <v>513</v>
      </c>
      <c r="D718" t="s">
        <v>2168</v>
      </c>
      <c r="E718" t="s">
        <v>464</v>
      </c>
      <c r="F718">
        <v>4</v>
      </c>
      <c r="G718">
        <v>10</v>
      </c>
      <c r="H718" t="s">
        <v>13</v>
      </c>
      <c r="I718">
        <v>0</v>
      </c>
      <c r="J718">
        <v>6105</v>
      </c>
      <c r="K718">
        <v>414</v>
      </c>
    </row>
    <row r="719" spans="1:11" x14ac:dyDescent="0.25">
      <c r="A719" t="s">
        <v>38</v>
      </c>
      <c r="B719" t="s">
        <v>2104</v>
      </c>
      <c r="C719" t="s">
        <v>513</v>
      </c>
      <c r="D719" t="s">
        <v>2168</v>
      </c>
      <c r="E719" t="s">
        <v>514</v>
      </c>
      <c r="F719">
        <v>1</v>
      </c>
      <c r="G719">
        <v>4</v>
      </c>
      <c r="H719" t="s">
        <v>13</v>
      </c>
      <c r="I719">
        <v>0</v>
      </c>
      <c r="J719">
        <v>6106</v>
      </c>
      <c r="K719">
        <v>414</v>
      </c>
    </row>
    <row r="720" spans="1:11" x14ac:dyDescent="0.25">
      <c r="A720" t="s">
        <v>38</v>
      </c>
      <c r="B720" t="s">
        <v>2104</v>
      </c>
      <c r="C720" t="s">
        <v>513</v>
      </c>
      <c r="D720" t="s">
        <v>2168</v>
      </c>
      <c r="E720" t="s">
        <v>515</v>
      </c>
      <c r="F720">
        <v>1</v>
      </c>
      <c r="G720">
        <v>3</v>
      </c>
      <c r="H720" t="s">
        <v>13</v>
      </c>
      <c r="I720">
        <v>0</v>
      </c>
      <c r="J720">
        <v>6107</v>
      </c>
      <c r="K720">
        <v>414</v>
      </c>
    </row>
    <row r="721" spans="1:11" x14ac:dyDescent="0.25">
      <c r="A721" t="s">
        <v>38</v>
      </c>
      <c r="B721" t="s">
        <v>2104</v>
      </c>
      <c r="C721" t="s">
        <v>513</v>
      </c>
      <c r="D721" t="s">
        <v>2168</v>
      </c>
      <c r="E721" t="s">
        <v>516</v>
      </c>
      <c r="F721">
        <v>2</v>
      </c>
      <c r="G721">
        <v>6</v>
      </c>
      <c r="H721" t="s">
        <v>13</v>
      </c>
      <c r="I721">
        <v>0</v>
      </c>
      <c r="J721">
        <v>6108</v>
      </c>
      <c r="K721">
        <v>414</v>
      </c>
    </row>
    <row r="722" spans="1:11" x14ac:dyDescent="0.25">
      <c r="A722" t="s">
        <v>38</v>
      </c>
      <c r="B722" t="s">
        <v>2104</v>
      </c>
      <c r="C722" t="s">
        <v>513</v>
      </c>
      <c r="D722" t="s">
        <v>2168</v>
      </c>
      <c r="E722" t="s">
        <v>517</v>
      </c>
      <c r="F722">
        <v>1</v>
      </c>
      <c r="G722">
        <v>4</v>
      </c>
      <c r="H722" t="s">
        <v>13</v>
      </c>
      <c r="I722">
        <v>0</v>
      </c>
      <c r="J722">
        <v>6109</v>
      </c>
      <c r="K722">
        <v>414</v>
      </c>
    </row>
    <row r="723" spans="1:11" x14ac:dyDescent="0.25">
      <c r="A723" t="s">
        <v>38</v>
      </c>
      <c r="B723" t="s">
        <v>2104</v>
      </c>
      <c r="C723" t="s">
        <v>513</v>
      </c>
      <c r="D723" t="s">
        <v>2168</v>
      </c>
      <c r="E723" t="s">
        <v>518</v>
      </c>
      <c r="F723">
        <v>2</v>
      </c>
      <c r="G723">
        <v>4</v>
      </c>
      <c r="H723" t="s">
        <v>13</v>
      </c>
      <c r="I723">
        <v>0</v>
      </c>
      <c r="J723">
        <v>6110</v>
      </c>
      <c r="K723">
        <v>414</v>
      </c>
    </row>
    <row r="724" spans="1:11" x14ac:dyDescent="0.25">
      <c r="A724" t="s">
        <v>38</v>
      </c>
      <c r="B724" t="s">
        <v>2104</v>
      </c>
      <c r="C724" t="s">
        <v>513</v>
      </c>
      <c r="D724" t="s">
        <v>2168</v>
      </c>
      <c r="E724" t="s">
        <v>465</v>
      </c>
      <c r="F724">
        <v>1</v>
      </c>
      <c r="G724">
        <v>4</v>
      </c>
      <c r="H724" t="s">
        <v>13</v>
      </c>
      <c r="I724">
        <v>0</v>
      </c>
      <c r="J724">
        <v>6111</v>
      </c>
      <c r="K724">
        <v>414</v>
      </c>
    </row>
    <row r="725" spans="1:11" x14ac:dyDescent="0.25">
      <c r="A725" t="s">
        <v>38</v>
      </c>
      <c r="B725" t="s">
        <v>2104</v>
      </c>
      <c r="C725" t="s">
        <v>486</v>
      </c>
      <c r="D725" t="s">
        <v>2167</v>
      </c>
      <c r="E725" t="s">
        <v>487</v>
      </c>
      <c r="F725">
        <v>3</v>
      </c>
      <c r="G725">
        <v>7</v>
      </c>
      <c r="H725" t="s">
        <v>13</v>
      </c>
      <c r="I725">
        <v>0</v>
      </c>
      <c r="J725">
        <v>6112</v>
      </c>
      <c r="K725">
        <v>415</v>
      </c>
    </row>
    <row r="726" spans="1:11" x14ac:dyDescent="0.25">
      <c r="A726" t="s">
        <v>38</v>
      </c>
      <c r="B726" t="s">
        <v>2104</v>
      </c>
      <c r="C726" t="s">
        <v>486</v>
      </c>
      <c r="D726" t="s">
        <v>2167</v>
      </c>
      <c r="E726" t="s">
        <v>488</v>
      </c>
      <c r="F726">
        <v>2</v>
      </c>
      <c r="G726">
        <v>8</v>
      </c>
      <c r="H726" t="s">
        <v>13</v>
      </c>
      <c r="I726">
        <v>0</v>
      </c>
      <c r="J726">
        <v>6113</v>
      </c>
      <c r="K726">
        <v>415</v>
      </c>
    </row>
    <row r="727" spans="1:11" x14ac:dyDescent="0.25">
      <c r="A727" t="s">
        <v>38</v>
      </c>
      <c r="B727" t="s">
        <v>2104</v>
      </c>
      <c r="C727" t="s">
        <v>486</v>
      </c>
      <c r="D727" t="s">
        <v>2167</v>
      </c>
      <c r="E727" t="s">
        <v>490</v>
      </c>
      <c r="F727">
        <v>1</v>
      </c>
      <c r="G727">
        <v>3</v>
      </c>
      <c r="H727" t="s">
        <v>13</v>
      </c>
      <c r="I727">
        <v>0</v>
      </c>
      <c r="J727">
        <v>6114</v>
      </c>
      <c r="K727">
        <v>415</v>
      </c>
    </row>
    <row r="728" spans="1:11" x14ac:dyDescent="0.25">
      <c r="A728" t="s">
        <v>38</v>
      </c>
      <c r="B728" t="s">
        <v>2104</v>
      </c>
      <c r="C728" t="s">
        <v>486</v>
      </c>
      <c r="D728" t="s">
        <v>2167</v>
      </c>
      <c r="E728" t="s">
        <v>491</v>
      </c>
      <c r="F728">
        <v>1</v>
      </c>
      <c r="G728">
        <v>2</v>
      </c>
      <c r="H728" t="s">
        <v>13</v>
      </c>
      <c r="I728">
        <v>0</v>
      </c>
      <c r="J728">
        <v>6115</v>
      </c>
      <c r="K728">
        <v>415</v>
      </c>
    </row>
    <row r="729" spans="1:11" x14ac:dyDescent="0.25">
      <c r="A729" t="s">
        <v>38</v>
      </c>
      <c r="B729" t="s">
        <v>2104</v>
      </c>
      <c r="C729" t="s">
        <v>486</v>
      </c>
      <c r="D729" t="s">
        <v>2167</v>
      </c>
      <c r="E729" t="s">
        <v>259</v>
      </c>
      <c r="F729">
        <v>1</v>
      </c>
      <c r="G729">
        <v>2</v>
      </c>
      <c r="H729" t="s">
        <v>13</v>
      </c>
      <c r="I729">
        <v>0</v>
      </c>
      <c r="J729">
        <v>6116</v>
      </c>
      <c r="K729">
        <v>415</v>
      </c>
    </row>
    <row r="730" spans="1:11" x14ac:dyDescent="0.25">
      <c r="A730" t="s">
        <v>38</v>
      </c>
      <c r="B730" t="s">
        <v>2104</v>
      </c>
      <c r="C730" t="s">
        <v>486</v>
      </c>
      <c r="D730" t="s">
        <v>2167</v>
      </c>
      <c r="E730" t="s">
        <v>152</v>
      </c>
      <c r="F730">
        <v>1</v>
      </c>
      <c r="G730">
        <v>3</v>
      </c>
      <c r="H730" t="s">
        <v>13</v>
      </c>
      <c r="I730">
        <v>0</v>
      </c>
      <c r="J730">
        <v>6117</v>
      </c>
      <c r="K730">
        <v>415</v>
      </c>
    </row>
    <row r="731" spans="1:11" x14ac:dyDescent="0.25">
      <c r="A731" t="s">
        <v>38</v>
      </c>
      <c r="B731" t="s">
        <v>2104</v>
      </c>
      <c r="C731" t="s">
        <v>486</v>
      </c>
      <c r="D731" t="s">
        <v>2167</v>
      </c>
      <c r="E731" t="s">
        <v>464</v>
      </c>
      <c r="F731">
        <v>3</v>
      </c>
      <c r="G731">
        <v>8</v>
      </c>
      <c r="H731" t="s">
        <v>13</v>
      </c>
      <c r="I731">
        <v>0</v>
      </c>
      <c r="J731">
        <v>6118</v>
      </c>
      <c r="K731">
        <v>415</v>
      </c>
    </row>
    <row r="732" spans="1:11" x14ac:dyDescent="0.25">
      <c r="A732" t="s">
        <v>38</v>
      </c>
      <c r="B732" t="s">
        <v>2104</v>
      </c>
      <c r="C732" t="s">
        <v>486</v>
      </c>
      <c r="D732" t="s">
        <v>2167</v>
      </c>
      <c r="E732" t="s">
        <v>492</v>
      </c>
      <c r="F732">
        <v>2</v>
      </c>
      <c r="G732">
        <v>8</v>
      </c>
      <c r="H732" t="s">
        <v>13</v>
      </c>
      <c r="I732">
        <v>0</v>
      </c>
      <c r="J732">
        <v>6119</v>
      </c>
      <c r="K732">
        <v>415</v>
      </c>
    </row>
    <row r="733" spans="1:11" x14ac:dyDescent="0.25">
      <c r="A733" t="s">
        <v>38</v>
      </c>
      <c r="B733" t="s">
        <v>2104</v>
      </c>
      <c r="C733" t="s">
        <v>486</v>
      </c>
      <c r="D733" t="s">
        <v>2167</v>
      </c>
      <c r="E733" t="s">
        <v>493</v>
      </c>
      <c r="F733">
        <v>3</v>
      </c>
      <c r="G733">
        <v>10</v>
      </c>
      <c r="H733" t="s">
        <v>13</v>
      </c>
      <c r="I733">
        <v>0</v>
      </c>
      <c r="J733">
        <v>6120</v>
      </c>
      <c r="K733">
        <v>415</v>
      </c>
    </row>
    <row r="734" spans="1:11" x14ac:dyDescent="0.25">
      <c r="A734" t="s">
        <v>38</v>
      </c>
      <c r="B734" t="s">
        <v>2104</v>
      </c>
      <c r="C734" t="s">
        <v>486</v>
      </c>
      <c r="D734" t="s">
        <v>2167</v>
      </c>
      <c r="E734" t="s">
        <v>494</v>
      </c>
      <c r="F734">
        <v>4</v>
      </c>
      <c r="G734">
        <v>9</v>
      </c>
      <c r="H734" t="s">
        <v>13</v>
      </c>
      <c r="I734">
        <v>0</v>
      </c>
      <c r="J734">
        <v>6121</v>
      </c>
      <c r="K734">
        <v>415</v>
      </c>
    </row>
    <row r="735" spans="1:11" x14ac:dyDescent="0.25">
      <c r="A735" t="s">
        <v>38</v>
      </c>
      <c r="B735" t="s">
        <v>2104</v>
      </c>
      <c r="C735" t="s">
        <v>486</v>
      </c>
      <c r="D735" t="s">
        <v>2167</v>
      </c>
      <c r="E735" t="s">
        <v>495</v>
      </c>
      <c r="F735">
        <v>3</v>
      </c>
      <c r="G735">
        <v>7</v>
      </c>
      <c r="H735" t="s">
        <v>13</v>
      </c>
      <c r="I735">
        <v>0</v>
      </c>
      <c r="J735">
        <v>6122</v>
      </c>
      <c r="K735">
        <v>415</v>
      </c>
    </row>
    <row r="736" spans="1:11" x14ac:dyDescent="0.25">
      <c r="A736" t="s">
        <v>38</v>
      </c>
      <c r="B736" t="s">
        <v>2104</v>
      </c>
      <c r="C736" t="s">
        <v>486</v>
      </c>
      <c r="D736" t="s">
        <v>2167</v>
      </c>
      <c r="E736" t="s">
        <v>497</v>
      </c>
      <c r="F736">
        <v>3</v>
      </c>
      <c r="G736">
        <v>6</v>
      </c>
      <c r="H736" t="s">
        <v>13</v>
      </c>
      <c r="I736">
        <v>0</v>
      </c>
      <c r="J736">
        <v>6123</v>
      </c>
      <c r="K736">
        <v>415</v>
      </c>
    </row>
    <row r="737" spans="1:11" x14ac:dyDescent="0.25">
      <c r="A737" t="s">
        <v>38</v>
      </c>
      <c r="B737" t="s">
        <v>2104</v>
      </c>
      <c r="C737" t="s">
        <v>486</v>
      </c>
      <c r="D737" t="s">
        <v>2167</v>
      </c>
      <c r="E737" t="s">
        <v>498</v>
      </c>
      <c r="F737">
        <v>1</v>
      </c>
      <c r="G737">
        <v>3</v>
      </c>
      <c r="H737" t="s">
        <v>13</v>
      </c>
      <c r="I737">
        <v>0</v>
      </c>
      <c r="J737">
        <v>6124</v>
      </c>
      <c r="K737">
        <v>415</v>
      </c>
    </row>
    <row r="738" spans="1:11" x14ac:dyDescent="0.25">
      <c r="A738" t="s">
        <v>38</v>
      </c>
      <c r="B738" t="s">
        <v>2104</v>
      </c>
      <c r="C738" t="s">
        <v>486</v>
      </c>
      <c r="D738" t="s">
        <v>2167</v>
      </c>
      <c r="E738" t="s">
        <v>499</v>
      </c>
      <c r="F738">
        <v>2</v>
      </c>
      <c r="G738">
        <v>8</v>
      </c>
      <c r="H738" t="s">
        <v>13</v>
      </c>
      <c r="I738">
        <v>0</v>
      </c>
      <c r="J738">
        <v>6125</v>
      </c>
      <c r="K738">
        <v>415</v>
      </c>
    </row>
    <row r="739" spans="1:11" x14ac:dyDescent="0.25">
      <c r="A739" t="s">
        <v>38</v>
      </c>
      <c r="B739" t="s">
        <v>2104</v>
      </c>
      <c r="C739" t="s">
        <v>38</v>
      </c>
      <c r="D739" t="s">
        <v>2170</v>
      </c>
      <c r="E739" t="s">
        <v>494</v>
      </c>
      <c r="F739">
        <v>5</v>
      </c>
      <c r="G739">
        <v>19</v>
      </c>
      <c r="H739" t="s">
        <v>13</v>
      </c>
      <c r="I739">
        <v>0</v>
      </c>
      <c r="J739">
        <v>6126</v>
      </c>
      <c r="K739">
        <v>416</v>
      </c>
    </row>
    <row r="740" spans="1:11" x14ac:dyDescent="0.25">
      <c r="A740" t="s">
        <v>38</v>
      </c>
      <c r="B740" t="s">
        <v>2104</v>
      </c>
      <c r="C740" t="s">
        <v>38</v>
      </c>
      <c r="D740" t="s">
        <v>2170</v>
      </c>
      <c r="E740" t="s">
        <v>506</v>
      </c>
      <c r="F740">
        <v>8</v>
      </c>
      <c r="G740">
        <v>30</v>
      </c>
      <c r="H740" t="s">
        <v>13</v>
      </c>
      <c r="I740">
        <v>0</v>
      </c>
      <c r="J740">
        <v>6127</v>
      </c>
      <c r="K740">
        <v>416</v>
      </c>
    </row>
    <row r="741" spans="1:11" x14ac:dyDescent="0.25">
      <c r="A741" t="s">
        <v>38</v>
      </c>
      <c r="B741" t="s">
        <v>2104</v>
      </c>
      <c r="C741" t="s">
        <v>38</v>
      </c>
      <c r="D741" t="s">
        <v>2170</v>
      </c>
      <c r="E741" t="s">
        <v>476</v>
      </c>
      <c r="F741">
        <v>1</v>
      </c>
      <c r="G741">
        <v>4</v>
      </c>
      <c r="H741" t="s">
        <v>13</v>
      </c>
      <c r="I741">
        <v>0</v>
      </c>
      <c r="J741">
        <v>6128</v>
      </c>
      <c r="K741">
        <v>416</v>
      </c>
    </row>
    <row r="742" spans="1:11" x14ac:dyDescent="0.25">
      <c r="A742" t="s">
        <v>38</v>
      </c>
      <c r="B742" t="s">
        <v>2104</v>
      </c>
      <c r="C742" t="s">
        <v>38</v>
      </c>
      <c r="D742" t="s">
        <v>2170</v>
      </c>
      <c r="E742" t="s">
        <v>507</v>
      </c>
      <c r="F742">
        <v>5</v>
      </c>
      <c r="G742">
        <v>20</v>
      </c>
      <c r="H742" t="s">
        <v>13</v>
      </c>
      <c r="I742">
        <v>0</v>
      </c>
      <c r="J742">
        <v>6129</v>
      </c>
      <c r="K742">
        <v>416</v>
      </c>
    </row>
    <row r="743" spans="1:11" x14ac:dyDescent="0.25">
      <c r="A743" t="s">
        <v>38</v>
      </c>
      <c r="B743" t="s">
        <v>2104</v>
      </c>
      <c r="C743" t="s">
        <v>38</v>
      </c>
      <c r="D743" t="s">
        <v>2170</v>
      </c>
      <c r="E743" t="s">
        <v>508</v>
      </c>
      <c r="F743">
        <v>2</v>
      </c>
      <c r="G743">
        <v>14</v>
      </c>
      <c r="H743" t="s">
        <v>13</v>
      </c>
      <c r="I743">
        <v>0</v>
      </c>
      <c r="J743">
        <v>6130</v>
      </c>
      <c r="K743">
        <v>416</v>
      </c>
    </row>
    <row r="744" spans="1:11" x14ac:dyDescent="0.25">
      <c r="A744" t="s">
        <v>38</v>
      </c>
      <c r="B744" t="s">
        <v>2104</v>
      </c>
      <c r="C744" t="s">
        <v>38</v>
      </c>
      <c r="D744" t="s">
        <v>2170</v>
      </c>
      <c r="E744" t="s">
        <v>510</v>
      </c>
      <c r="F744">
        <v>1</v>
      </c>
      <c r="G744">
        <v>5</v>
      </c>
      <c r="H744" t="s">
        <v>13</v>
      </c>
      <c r="I744">
        <v>0</v>
      </c>
      <c r="J744">
        <v>6131</v>
      </c>
      <c r="K744">
        <v>416</v>
      </c>
    </row>
    <row r="745" spans="1:11" x14ac:dyDescent="0.25">
      <c r="A745" t="s">
        <v>38</v>
      </c>
      <c r="B745" t="s">
        <v>2104</v>
      </c>
      <c r="C745" t="s">
        <v>38</v>
      </c>
      <c r="D745" t="s">
        <v>2170</v>
      </c>
      <c r="E745" t="s">
        <v>512</v>
      </c>
      <c r="F745">
        <v>6</v>
      </c>
      <c r="G745">
        <v>30</v>
      </c>
      <c r="H745" t="s">
        <v>13</v>
      </c>
      <c r="I745">
        <v>0</v>
      </c>
      <c r="J745">
        <v>6132</v>
      </c>
      <c r="K745">
        <v>416</v>
      </c>
    </row>
    <row r="746" spans="1:11" x14ac:dyDescent="0.25">
      <c r="A746" t="s">
        <v>38</v>
      </c>
      <c r="B746" t="s">
        <v>2104</v>
      </c>
      <c r="C746" t="s">
        <v>519</v>
      </c>
      <c r="D746" t="s">
        <v>2171</v>
      </c>
      <c r="E746" t="s">
        <v>520</v>
      </c>
      <c r="F746">
        <v>6</v>
      </c>
      <c r="G746">
        <v>46</v>
      </c>
      <c r="H746" t="s">
        <v>13</v>
      </c>
      <c r="I746">
        <v>0</v>
      </c>
      <c r="J746">
        <v>6133</v>
      </c>
      <c r="K746">
        <v>417</v>
      </c>
    </row>
    <row r="747" spans="1:11" x14ac:dyDescent="0.25">
      <c r="A747" t="s">
        <v>38</v>
      </c>
      <c r="B747" t="s">
        <v>2104</v>
      </c>
      <c r="C747" t="s">
        <v>519</v>
      </c>
      <c r="D747" t="s">
        <v>2171</v>
      </c>
      <c r="E747" t="s">
        <v>521</v>
      </c>
      <c r="F747">
        <v>4</v>
      </c>
      <c r="G747">
        <v>28</v>
      </c>
      <c r="H747" t="s">
        <v>13</v>
      </c>
      <c r="I747">
        <v>0</v>
      </c>
      <c r="J747">
        <v>6134</v>
      </c>
      <c r="K747">
        <v>417</v>
      </c>
    </row>
    <row r="748" spans="1:11" x14ac:dyDescent="0.25">
      <c r="A748" t="s">
        <v>38</v>
      </c>
      <c r="B748" t="s">
        <v>2104</v>
      </c>
      <c r="C748" t="s">
        <v>519</v>
      </c>
      <c r="D748" t="s">
        <v>2171</v>
      </c>
      <c r="E748" t="s">
        <v>522</v>
      </c>
      <c r="F748">
        <v>5</v>
      </c>
      <c r="G748">
        <v>20</v>
      </c>
      <c r="H748" t="s">
        <v>13</v>
      </c>
      <c r="I748">
        <v>0</v>
      </c>
      <c r="J748">
        <v>6135</v>
      </c>
      <c r="K748">
        <v>417</v>
      </c>
    </row>
    <row r="749" spans="1:11" x14ac:dyDescent="0.25">
      <c r="A749" t="s">
        <v>38</v>
      </c>
      <c r="B749" t="s">
        <v>2104</v>
      </c>
      <c r="C749" t="s">
        <v>519</v>
      </c>
      <c r="D749" t="s">
        <v>2171</v>
      </c>
      <c r="E749" t="s">
        <v>523</v>
      </c>
      <c r="F749">
        <v>1</v>
      </c>
      <c r="G749">
        <v>8</v>
      </c>
      <c r="H749" t="s">
        <v>13</v>
      </c>
      <c r="I749">
        <v>0</v>
      </c>
      <c r="J749">
        <v>6136</v>
      </c>
      <c r="K749">
        <v>417</v>
      </c>
    </row>
    <row r="750" spans="1:11" x14ac:dyDescent="0.25">
      <c r="A750" t="s">
        <v>38</v>
      </c>
      <c r="B750" t="s">
        <v>2104</v>
      </c>
      <c r="C750" t="s">
        <v>519</v>
      </c>
      <c r="D750" t="s">
        <v>2171</v>
      </c>
      <c r="E750" t="s">
        <v>524</v>
      </c>
      <c r="F750">
        <v>4</v>
      </c>
      <c r="G750">
        <v>27</v>
      </c>
      <c r="H750" t="s">
        <v>13</v>
      </c>
      <c r="I750">
        <v>0</v>
      </c>
      <c r="J750">
        <v>6137</v>
      </c>
      <c r="K750">
        <v>417</v>
      </c>
    </row>
    <row r="751" spans="1:11" x14ac:dyDescent="0.25">
      <c r="A751" t="s">
        <v>38</v>
      </c>
      <c r="B751" t="s">
        <v>2104</v>
      </c>
      <c r="C751" t="s">
        <v>519</v>
      </c>
      <c r="D751" t="s">
        <v>2171</v>
      </c>
      <c r="E751" t="s">
        <v>525</v>
      </c>
      <c r="F751">
        <v>4</v>
      </c>
      <c r="G751">
        <v>21</v>
      </c>
      <c r="H751" t="s">
        <v>13</v>
      </c>
      <c r="I751">
        <v>0</v>
      </c>
      <c r="J751">
        <v>6138</v>
      </c>
      <c r="K751">
        <v>417</v>
      </c>
    </row>
    <row r="752" spans="1:11" x14ac:dyDescent="0.25">
      <c r="A752" t="s">
        <v>38</v>
      </c>
      <c r="B752" t="s">
        <v>2104</v>
      </c>
      <c r="C752" t="s">
        <v>519</v>
      </c>
      <c r="D752" t="s">
        <v>2171</v>
      </c>
      <c r="E752" t="s">
        <v>526</v>
      </c>
      <c r="F752">
        <v>5</v>
      </c>
      <c r="G752">
        <v>23</v>
      </c>
      <c r="H752" t="s">
        <v>13</v>
      </c>
      <c r="I752">
        <v>0</v>
      </c>
      <c r="J752">
        <v>6139</v>
      </c>
      <c r="K752">
        <v>417</v>
      </c>
    </row>
    <row r="753" spans="1:11" x14ac:dyDescent="0.25">
      <c r="A753" t="s">
        <v>38</v>
      </c>
      <c r="B753" t="s">
        <v>2104</v>
      </c>
      <c r="C753" t="s">
        <v>519</v>
      </c>
      <c r="D753" t="s">
        <v>2171</v>
      </c>
      <c r="E753" t="s">
        <v>519</v>
      </c>
      <c r="F753">
        <v>2</v>
      </c>
      <c r="G753">
        <v>5</v>
      </c>
      <c r="H753" t="s">
        <v>13</v>
      </c>
      <c r="I753">
        <v>0</v>
      </c>
      <c r="J753">
        <v>6140</v>
      </c>
      <c r="K753">
        <v>417</v>
      </c>
    </row>
    <row r="754" spans="1:11" x14ac:dyDescent="0.25">
      <c r="A754" t="s">
        <v>38</v>
      </c>
      <c r="B754" t="s">
        <v>2104</v>
      </c>
      <c r="C754" t="s">
        <v>519</v>
      </c>
      <c r="D754" t="s">
        <v>2171</v>
      </c>
      <c r="E754" t="s">
        <v>527</v>
      </c>
      <c r="F754">
        <v>1</v>
      </c>
      <c r="G754">
        <v>1</v>
      </c>
      <c r="H754" t="s">
        <v>13</v>
      </c>
      <c r="I754">
        <v>0</v>
      </c>
      <c r="J754">
        <v>6141</v>
      </c>
      <c r="K754">
        <v>417</v>
      </c>
    </row>
    <row r="755" spans="1:11" x14ac:dyDescent="0.25">
      <c r="A755" t="s">
        <v>38</v>
      </c>
      <c r="B755" t="s">
        <v>2104</v>
      </c>
      <c r="C755" t="s">
        <v>519</v>
      </c>
      <c r="D755" t="s">
        <v>2171</v>
      </c>
      <c r="E755" t="s">
        <v>528</v>
      </c>
      <c r="F755">
        <v>2</v>
      </c>
      <c r="G755">
        <v>15</v>
      </c>
      <c r="H755" t="s">
        <v>13</v>
      </c>
      <c r="I755">
        <v>0</v>
      </c>
      <c r="J755">
        <v>6142</v>
      </c>
      <c r="K755">
        <v>417</v>
      </c>
    </row>
    <row r="756" spans="1:11" x14ac:dyDescent="0.25">
      <c r="A756" t="s">
        <v>38</v>
      </c>
      <c r="B756" t="s">
        <v>2104</v>
      </c>
      <c r="C756" t="s">
        <v>519</v>
      </c>
      <c r="D756" t="s">
        <v>2171</v>
      </c>
      <c r="E756" t="s">
        <v>144</v>
      </c>
      <c r="F756">
        <v>2</v>
      </c>
      <c r="G756">
        <v>13</v>
      </c>
      <c r="H756" t="s">
        <v>13</v>
      </c>
      <c r="I756">
        <v>0</v>
      </c>
      <c r="J756">
        <v>6143</v>
      </c>
      <c r="K756">
        <v>417</v>
      </c>
    </row>
    <row r="757" spans="1:11" x14ac:dyDescent="0.25">
      <c r="A757" t="s">
        <v>38</v>
      </c>
      <c r="B757" t="s">
        <v>2104</v>
      </c>
      <c r="C757" t="s">
        <v>519</v>
      </c>
      <c r="D757" t="s">
        <v>2171</v>
      </c>
      <c r="E757" t="s">
        <v>529</v>
      </c>
      <c r="F757">
        <v>1</v>
      </c>
      <c r="G757">
        <v>4</v>
      </c>
      <c r="H757" t="s">
        <v>13</v>
      </c>
      <c r="I757">
        <v>0</v>
      </c>
      <c r="J757">
        <v>6144</v>
      </c>
      <c r="K757">
        <v>417</v>
      </c>
    </row>
    <row r="758" spans="1:11" x14ac:dyDescent="0.25">
      <c r="A758" t="s">
        <v>38</v>
      </c>
      <c r="B758" t="s">
        <v>2104</v>
      </c>
      <c r="C758" t="s">
        <v>519</v>
      </c>
      <c r="D758" t="s">
        <v>2171</v>
      </c>
      <c r="E758" t="s">
        <v>26</v>
      </c>
      <c r="F758">
        <v>2</v>
      </c>
      <c r="G758">
        <v>11</v>
      </c>
      <c r="H758" t="s">
        <v>13</v>
      </c>
      <c r="I758">
        <v>0</v>
      </c>
      <c r="J758">
        <v>6145</v>
      </c>
      <c r="K758">
        <v>417</v>
      </c>
    </row>
    <row r="759" spans="1:11" x14ac:dyDescent="0.25">
      <c r="A759" t="s">
        <v>38</v>
      </c>
      <c r="B759" t="s">
        <v>2104</v>
      </c>
      <c r="C759" t="s">
        <v>519</v>
      </c>
      <c r="D759" t="s">
        <v>2171</v>
      </c>
      <c r="E759" t="s">
        <v>530</v>
      </c>
      <c r="F759">
        <v>2</v>
      </c>
      <c r="G759">
        <v>14</v>
      </c>
      <c r="H759" t="s">
        <v>13</v>
      </c>
      <c r="I759">
        <v>0</v>
      </c>
      <c r="J759">
        <v>6146</v>
      </c>
      <c r="K759">
        <v>417</v>
      </c>
    </row>
    <row r="760" spans="1:11" x14ac:dyDescent="0.25">
      <c r="A760" t="s">
        <v>38</v>
      </c>
      <c r="B760" t="s">
        <v>2104</v>
      </c>
      <c r="C760" t="s">
        <v>519</v>
      </c>
      <c r="D760" t="s">
        <v>2171</v>
      </c>
      <c r="E760" t="s">
        <v>531</v>
      </c>
      <c r="F760">
        <v>2</v>
      </c>
      <c r="G760">
        <v>8</v>
      </c>
      <c r="H760" t="s">
        <v>13</v>
      </c>
      <c r="I760">
        <v>0</v>
      </c>
      <c r="J760">
        <v>6147</v>
      </c>
      <c r="K760">
        <v>417</v>
      </c>
    </row>
    <row r="761" spans="1:11" x14ac:dyDescent="0.25">
      <c r="A761" t="s">
        <v>38</v>
      </c>
      <c r="B761" t="s">
        <v>2104</v>
      </c>
      <c r="C761" t="s">
        <v>519</v>
      </c>
      <c r="D761" t="s">
        <v>2171</v>
      </c>
      <c r="E761" t="s">
        <v>532</v>
      </c>
      <c r="F761">
        <v>2</v>
      </c>
      <c r="G761">
        <v>7</v>
      </c>
      <c r="H761" t="s">
        <v>13</v>
      </c>
      <c r="I761">
        <v>0</v>
      </c>
      <c r="J761">
        <v>6148</v>
      </c>
      <c r="K761">
        <v>417</v>
      </c>
    </row>
    <row r="762" spans="1:11" x14ac:dyDescent="0.25">
      <c r="A762" t="s">
        <v>38</v>
      </c>
      <c r="B762" t="s">
        <v>2104</v>
      </c>
      <c r="C762" t="s">
        <v>519</v>
      </c>
      <c r="D762" t="s">
        <v>2171</v>
      </c>
      <c r="E762" t="s">
        <v>533</v>
      </c>
      <c r="F762">
        <v>1</v>
      </c>
      <c r="G762">
        <v>6</v>
      </c>
      <c r="H762" t="s">
        <v>13</v>
      </c>
      <c r="I762">
        <v>0</v>
      </c>
      <c r="J762">
        <v>6149</v>
      </c>
      <c r="K762">
        <v>417</v>
      </c>
    </row>
    <row r="763" spans="1:11" x14ac:dyDescent="0.25">
      <c r="A763" t="s">
        <v>38</v>
      </c>
      <c r="B763" t="s">
        <v>2104</v>
      </c>
      <c r="C763" t="s">
        <v>519</v>
      </c>
      <c r="D763" t="s">
        <v>2171</v>
      </c>
      <c r="E763" t="s">
        <v>450</v>
      </c>
      <c r="F763">
        <v>2</v>
      </c>
      <c r="G763">
        <v>8</v>
      </c>
      <c r="H763" t="s">
        <v>13</v>
      </c>
      <c r="I763">
        <v>0</v>
      </c>
      <c r="J763">
        <v>6150</v>
      </c>
      <c r="K763">
        <v>417</v>
      </c>
    </row>
    <row r="764" spans="1:11" x14ac:dyDescent="0.25">
      <c r="A764" t="s">
        <v>38</v>
      </c>
      <c r="B764" t="s">
        <v>2104</v>
      </c>
      <c r="C764" t="s">
        <v>534</v>
      </c>
      <c r="D764" t="s">
        <v>2187</v>
      </c>
      <c r="E764" t="s">
        <v>536</v>
      </c>
      <c r="F764">
        <v>23</v>
      </c>
      <c r="G764">
        <v>92</v>
      </c>
      <c r="H764" t="s">
        <v>13</v>
      </c>
      <c r="I764">
        <v>0</v>
      </c>
      <c r="J764">
        <v>6151</v>
      </c>
      <c r="K764">
        <v>418</v>
      </c>
    </row>
    <row r="765" spans="1:11" x14ac:dyDescent="0.25">
      <c r="A765" t="s">
        <v>38</v>
      </c>
      <c r="B765" t="s">
        <v>2104</v>
      </c>
      <c r="C765" t="s">
        <v>534</v>
      </c>
      <c r="D765" t="s">
        <v>2187</v>
      </c>
      <c r="E765" t="s">
        <v>242</v>
      </c>
      <c r="F765">
        <v>1</v>
      </c>
      <c r="G765">
        <v>5</v>
      </c>
      <c r="H765" t="s">
        <v>13</v>
      </c>
      <c r="I765">
        <v>0</v>
      </c>
      <c r="J765">
        <v>6152</v>
      </c>
      <c r="K765">
        <v>418</v>
      </c>
    </row>
    <row r="766" spans="1:11" x14ac:dyDescent="0.25">
      <c r="A766" t="s">
        <v>38</v>
      </c>
      <c r="B766" t="s">
        <v>2104</v>
      </c>
      <c r="C766" t="s">
        <v>2163</v>
      </c>
      <c r="D766" t="s">
        <v>2164</v>
      </c>
      <c r="E766" t="s">
        <v>539</v>
      </c>
      <c r="F766">
        <v>1</v>
      </c>
      <c r="G766">
        <v>4</v>
      </c>
      <c r="H766" t="s">
        <v>13</v>
      </c>
      <c r="I766">
        <v>0</v>
      </c>
      <c r="J766">
        <v>6153</v>
      </c>
      <c r="K766">
        <v>419</v>
      </c>
    </row>
    <row r="767" spans="1:11" x14ac:dyDescent="0.25">
      <c r="A767" t="s">
        <v>38</v>
      </c>
      <c r="B767" t="s">
        <v>2104</v>
      </c>
      <c r="C767" t="s">
        <v>2163</v>
      </c>
      <c r="D767" t="s">
        <v>2164</v>
      </c>
      <c r="E767" t="s">
        <v>540</v>
      </c>
      <c r="F767">
        <v>1</v>
      </c>
      <c r="G767">
        <v>2</v>
      </c>
      <c r="H767" t="s">
        <v>13</v>
      </c>
      <c r="I767">
        <v>0</v>
      </c>
      <c r="J767">
        <v>6154</v>
      </c>
      <c r="K767">
        <v>419</v>
      </c>
    </row>
    <row r="768" spans="1:11" x14ac:dyDescent="0.25">
      <c r="A768" t="s">
        <v>38</v>
      </c>
      <c r="B768" t="s">
        <v>2104</v>
      </c>
      <c r="C768" t="s">
        <v>2163</v>
      </c>
      <c r="D768" t="s">
        <v>2164</v>
      </c>
      <c r="E768" t="s">
        <v>192</v>
      </c>
      <c r="F768">
        <v>1</v>
      </c>
      <c r="G768">
        <v>4</v>
      </c>
      <c r="H768" t="s">
        <v>13</v>
      </c>
      <c r="I768">
        <v>0</v>
      </c>
      <c r="J768">
        <v>6155</v>
      </c>
      <c r="K768">
        <v>419</v>
      </c>
    </row>
    <row r="769" spans="1:11" x14ac:dyDescent="0.25">
      <c r="A769" t="s">
        <v>38</v>
      </c>
      <c r="B769" t="s">
        <v>2104</v>
      </c>
      <c r="C769" t="s">
        <v>537</v>
      </c>
      <c r="D769" t="s">
        <v>2105</v>
      </c>
      <c r="E769" t="s">
        <v>538</v>
      </c>
      <c r="F769">
        <v>1</v>
      </c>
      <c r="G769">
        <v>4</v>
      </c>
      <c r="H769" t="s">
        <v>13</v>
      </c>
      <c r="I769">
        <v>0</v>
      </c>
      <c r="J769">
        <v>6156</v>
      </c>
      <c r="K769">
        <v>420</v>
      </c>
    </row>
    <row r="770" spans="1:11" x14ac:dyDescent="0.25">
      <c r="A770" t="s">
        <v>38</v>
      </c>
      <c r="B770" t="s">
        <v>2104</v>
      </c>
      <c r="C770" t="s">
        <v>537</v>
      </c>
      <c r="D770" t="s">
        <v>2105</v>
      </c>
      <c r="E770" t="s">
        <v>161</v>
      </c>
      <c r="F770">
        <v>1</v>
      </c>
      <c r="G770">
        <v>3</v>
      </c>
      <c r="H770" t="s">
        <v>13</v>
      </c>
      <c r="I770">
        <v>0</v>
      </c>
      <c r="J770">
        <v>6157</v>
      </c>
      <c r="K770">
        <v>420</v>
      </c>
    </row>
    <row r="771" spans="1:11" x14ac:dyDescent="0.25">
      <c r="A771" t="s">
        <v>83</v>
      </c>
      <c r="B771" t="s">
        <v>2139</v>
      </c>
      <c r="C771" t="s">
        <v>698</v>
      </c>
      <c r="D771" t="s">
        <v>2239</v>
      </c>
      <c r="E771" t="s">
        <v>114</v>
      </c>
      <c r="F771">
        <v>2</v>
      </c>
      <c r="G771">
        <v>4</v>
      </c>
      <c r="H771" t="s">
        <v>13</v>
      </c>
      <c r="I771">
        <v>0</v>
      </c>
      <c r="J771">
        <v>6158</v>
      </c>
      <c r="K771">
        <v>421</v>
      </c>
    </row>
    <row r="772" spans="1:11" x14ac:dyDescent="0.25">
      <c r="A772" t="s">
        <v>83</v>
      </c>
      <c r="B772" t="s">
        <v>2139</v>
      </c>
      <c r="C772" t="s">
        <v>698</v>
      </c>
      <c r="D772" t="s">
        <v>2239</v>
      </c>
      <c r="E772" t="s">
        <v>699</v>
      </c>
      <c r="F772">
        <v>1</v>
      </c>
      <c r="G772">
        <v>4</v>
      </c>
      <c r="H772" t="s">
        <v>13</v>
      </c>
      <c r="I772">
        <v>0</v>
      </c>
      <c r="J772">
        <v>6159</v>
      </c>
      <c r="K772">
        <v>421</v>
      </c>
    </row>
    <row r="773" spans="1:11" x14ac:dyDescent="0.25">
      <c r="A773" t="s">
        <v>83</v>
      </c>
      <c r="B773" t="s">
        <v>2139</v>
      </c>
      <c r="C773" t="s">
        <v>698</v>
      </c>
      <c r="D773" t="s">
        <v>2239</v>
      </c>
      <c r="E773" t="s">
        <v>295</v>
      </c>
      <c r="F773">
        <v>2</v>
      </c>
      <c r="G773">
        <v>4</v>
      </c>
      <c r="H773" t="s">
        <v>13</v>
      </c>
      <c r="I773">
        <v>0</v>
      </c>
      <c r="J773">
        <v>6160</v>
      </c>
      <c r="K773">
        <v>421</v>
      </c>
    </row>
    <row r="774" spans="1:11" x14ac:dyDescent="0.25">
      <c r="A774" t="s">
        <v>83</v>
      </c>
      <c r="B774" t="s">
        <v>2139</v>
      </c>
      <c r="C774" t="s">
        <v>698</v>
      </c>
      <c r="D774" t="s">
        <v>2239</v>
      </c>
      <c r="E774" t="s">
        <v>700</v>
      </c>
      <c r="F774">
        <v>2</v>
      </c>
      <c r="G774">
        <v>4</v>
      </c>
      <c r="H774" t="s">
        <v>13</v>
      </c>
      <c r="I774">
        <v>0</v>
      </c>
      <c r="J774">
        <v>6161</v>
      </c>
      <c r="K774">
        <v>421</v>
      </c>
    </row>
    <row r="775" spans="1:11" x14ac:dyDescent="0.25">
      <c r="A775" t="s">
        <v>83</v>
      </c>
      <c r="B775" t="s">
        <v>2139</v>
      </c>
      <c r="C775" t="s">
        <v>698</v>
      </c>
      <c r="D775" t="s">
        <v>2239</v>
      </c>
      <c r="E775" t="s">
        <v>505</v>
      </c>
      <c r="F775">
        <v>3</v>
      </c>
      <c r="G775">
        <v>5</v>
      </c>
      <c r="H775" t="s">
        <v>13</v>
      </c>
      <c r="I775">
        <v>0</v>
      </c>
      <c r="J775">
        <v>6162</v>
      </c>
      <c r="K775">
        <v>421</v>
      </c>
    </row>
    <row r="776" spans="1:11" x14ac:dyDescent="0.25">
      <c r="A776" t="s">
        <v>83</v>
      </c>
      <c r="B776" t="s">
        <v>2139</v>
      </c>
      <c r="C776" t="s">
        <v>698</v>
      </c>
      <c r="D776" t="s">
        <v>2239</v>
      </c>
      <c r="E776" t="s">
        <v>701</v>
      </c>
      <c r="F776">
        <v>1</v>
      </c>
      <c r="G776">
        <v>4</v>
      </c>
      <c r="H776" t="s">
        <v>13</v>
      </c>
      <c r="I776">
        <v>0</v>
      </c>
      <c r="J776">
        <v>6163</v>
      </c>
      <c r="K776">
        <v>421</v>
      </c>
    </row>
    <row r="777" spans="1:11" x14ac:dyDescent="0.25">
      <c r="A777" t="s">
        <v>83</v>
      </c>
      <c r="B777" t="s">
        <v>2139</v>
      </c>
      <c r="C777" t="s">
        <v>698</v>
      </c>
      <c r="D777" t="s">
        <v>2239</v>
      </c>
      <c r="E777" t="s">
        <v>702</v>
      </c>
      <c r="F777">
        <v>2</v>
      </c>
      <c r="G777">
        <v>4</v>
      </c>
      <c r="H777" t="s">
        <v>13</v>
      </c>
      <c r="I777">
        <v>0</v>
      </c>
      <c r="J777">
        <v>6164</v>
      </c>
      <c r="K777">
        <v>421</v>
      </c>
    </row>
    <row r="778" spans="1:11" x14ac:dyDescent="0.25">
      <c r="A778" t="s">
        <v>83</v>
      </c>
      <c r="B778" t="s">
        <v>2139</v>
      </c>
      <c r="C778" t="s">
        <v>698</v>
      </c>
      <c r="D778" t="s">
        <v>2239</v>
      </c>
      <c r="E778" t="s">
        <v>703</v>
      </c>
      <c r="F778">
        <v>1</v>
      </c>
      <c r="G778">
        <v>4</v>
      </c>
      <c r="H778" t="s">
        <v>13</v>
      </c>
      <c r="I778">
        <v>0</v>
      </c>
      <c r="J778">
        <v>6165</v>
      </c>
      <c r="K778">
        <v>421</v>
      </c>
    </row>
    <row r="779" spans="1:11" x14ac:dyDescent="0.25">
      <c r="A779" t="s">
        <v>83</v>
      </c>
      <c r="B779" t="s">
        <v>2139</v>
      </c>
      <c r="C779" t="s">
        <v>698</v>
      </c>
      <c r="D779" t="s">
        <v>2239</v>
      </c>
      <c r="E779" t="s">
        <v>698</v>
      </c>
      <c r="F779">
        <v>2</v>
      </c>
      <c r="G779">
        <v>5</v>
      </c>
      <c r="H779" t="s">
        <v>13</v>
      </c>
      <c r="I779">
        <v>0</v>
      </c>
      <c r="J779">
        <v>6166</v>
      </c>
      <c r="K779">
        <v>421</v>
      </c>
    </row>
    <row r="780" spans="1:11" x14ac:dyDescent="0.25">
      <c r="A780" t="s">
        <v>83</v>
      </c>
      <c r="B780" t="s">
        <v>2139</v>
      </c>
      <c r="C780" t="s">
        <v>698</v>
      </c>
      <c r="D780" t="s">
        <v>2239</v>
      </c>
      <c r="E780" t="s">
        <v>704</v>
      </c>
      <c r="F780">
        <v>2</v>
      </c>
      <c r="G780">
        <v>3</v>
      </c>
      <c r="H780" t="s">
        <v>13</v>
      </c>
      <c r="I780">
        <v>0</v>
      </c>
      <c r="J780">
        <v>6167</v>
      </c>
      <c r="K780">
        <v>421</v>
      </c>
    </row>
    <row r="781" spans="1:11" x14ac:dyDescent="0.25">
      <c r="A781" t="s">
        <v>83</v>
      </c>
      <c r="B781" t="s">
        <v>2139</v>
      </c>
      <c r="C781" t="s">
        <v>698</v>
      </c>
      <c r="D781" t="s">
        <v>2239</v>
      </c>
      <c r="E781" t="s">
        <v>705</v>
      </c>
      <c r="F781">
        <v>1</v>
      </c>
      <c r="G781">
        <v>4</v>
      </c>
      <c r="H781" t="s">
        <v>13</v>
      </c>
      <c r="I781">
        <v>0</v>
      </c>
      <c r="J781">
        <v>6168</v>
      </c>
      <c r="K781">
        <v>421</v>
      </c>
    </row>
    <row r="782" spans="1:11" x14ac:dyDescent="0.25">
      <c r="A782" t="s">
        <v>83</v>
      </c>
      <c r="B782" t="s">
        <v>2139</v>
      </c>
      <c r="C782" t="s">
        <v>698</v>
      </c>
      <c r="D782" t="s">
        <v>2239</v>
      </c>
      <c r="E782" t="s">
        <v>706</v>
      </c>
      <c r="F782">
        <v>1</v>
      </c>
      <c r="G782">
        <v>3</v>
      </c>
      <c r="H782" t="s">
        <v>13</v>
      </c>
      <c r="I782">
        <v>0</v>
      </c>
      <c r="J782">
        <v>6169</v>
      </c>
      <c r="K782">
        <v>421</v>
      </c>
    </row>
    <row r="783" spans="1:11" x14ac:dyDescent="0.25">
      <c r="A783" t="s">
        <v>83</v>
      </c>
      <c r="B783" t="s">
        <v>2139</v>
      </c>
      <c r="C783" t="s">
        <v>698</v>
      </c>
      <c r="D783" t="s">
        <v>2239</v>
      </c>
      <c r="E783" t="s">
        <v>707</v>
      </c>
      <c r="F783">
        <v>1</v>
      </c>
      <c r="G783">
        <v>3</v>
      </c>
      <c r="H783" t="s">
        <v>13</v>
      </c>
      <c r="I783">
        <v>0</v>
      </c>
      <c r="J783">
        <v>6170</v>
      </c>
      <c r="K783">
        <v>421</v>
      </c>
    </row>
    <row r="784" spans="1:11" x14ac:dyDescent="0.25">
      <c r="A784" t="s">
        <v>83</v>
      </c>
      <c r="B784" t="s">
        <v>2139</v>
      </c>
      <c r="C784" t="s">
        <v>698</v>
      </c>
      <c r="D784" t="s">
        <v>2239</v>
      </c>
      <c r="E784" t="s">
        <v>708</v>
      </c>
      <c r="F784">
        <v>1</v>
      </c>
      <c r="G784">
        <v>5</v>
      </c>
      <c r="H784" t="s">
        <v>13</v>
      </c>
      <c r="I784">
        <v>0</v>
      </c>
      <c r="J784">
        <v>6171</v>
      </c>
      <c r="K784">
        <v>421</v>
      </c>
    </row>
    <row r="785" spans="1:11" x14ac:dyDescent="0.25">
      <c r="A785" t="s">
        <v>83</v>
      </c>
      <c r="B785" t="s">
        <v>2139</v>
      </c>
      <c r="C785" t="s">
        <v>698</v>
      </c>
      <c r="D785" t="s">
        <v>2239</v>
      </c>
      <c r="E785" t="s">
        <v>709</v>
      </c>
      <c r="F785">
        <v>1</v>
      </c>
      <c r="G785">
        <v>4</v>
      </c>
      <c r="H785" t="s">
        <v>13</v>
      </c>
      <c r="I785">
        <v>0</v>
      </c>
      <c r="J785">
        <v>6172</v>
      </c>
      <c r="K785">
        <v>421</v>
      </c>
    </row>
    <row r="786" spans="1:11" x14ac:dyDescent="0.25">
      <c r="A786" t="s">
        <v>83</v>
      </c>
      <c r="B786" t="s">
        <v>2139</v>
      </c>
      <c r="C786" t="s">
        <v>698</v>
      </c>
      <c r="D786" t="s">
        <v>2239</v>
      </c>
      <c r="E786" t="s">
        <v>710</v>
      </c>
      <c r="F786">
        <v>2</v>
      </c>
      <c r="G786">
        <v>5</v>
      </c>
      <c r="H786" t="s">
        <v>13</v>
      </c>
      <c r="I786">
        <v>0</v>
      </c>
      <c r="J786">
        <v>6173</v>
      </c>
      <c r="K786">
        <v>421</v>
      </c>
    </row>
    <row r="787" spans="1:11" x14ac:dyDescent="0.25">
      <c r="A787" t="s">
        <v>83</v>
      </c>
      <c r="B787" t="s">
        <v>2139</v>
      </c>
      <c r="C787" t="s">
        <v>698</v>
      </c>
      <c r="D787" t="s">
        <v>2239</v>
      </c>
      <c r="E787" t="s">
        <v>712</v>
      </c>
      <c r="F787">
        <v>1</v>
      </c>
      <c r="G787">
        <v>5</v>
      </c>
      <c r="H787" t="s">
        <v>13</v>
      </c>
      <c r="I787">
        <v>0</v>
      </c>
      <c r="J787">
        <v>6174</v>
      </c>
      <c r="K787">
        <v>421</v>
      </c>
    </row>
    <row r="788" spans="1:11" x14ac:dyDescent="0.25">
      <c r="A788" t="s">
        <v>83</v>
      </c>
      <c r="B788" t="s">
        <v>2139</v>
      </c>
      <c r="C788" t="s">
        <v>698</v>
      </c>
      <c r="D788" t="s">
        <v>2239</v>
      </c>
      <c r="E788" t="s">
        <v>714</v>
      </c>
      <c r="F788">
        <v>1</v>
      </c>
      <c r="G788">
        <v>3</v>
      </c>
      <c r="H788" t="s">
        <v>13</v>
      </c>
      <c r="I788">
        <v>0</v>
      </c>
      <c r="J788">
        <v>6175</v>
      </c>
      <c r="K788">
        <v>421</v>
      </c>
    </row>
    <row r="789" spans="1:11" x14ac:dyDescent="0.25">
      <c r="A789" t="s">
        <v>83</v>
      </c>
      <c r="B789" t="s">
        <v>2139</v>
      </c>
      <c r="C789" t="s">
        <v>698</v>
      </c>
      <c r="D789" t="s">
        <v>2239</v>
      </c>
      <c r="E789" t="s">
        <v>713</v>
      </c>
      <c r="F789">
        <v>1</v>
      </c>
      <c r="G789">
        <v>3</v>
      </c>
      <c r="H789" t="s">
        <v>13</v>
      </c>
      <c r="I789">
        <v>0</v>
      </c>
      <c r="J789">
        <v>6176</v>
      </c>
      <c r="K789">
        <v>421</v>
      </c>
    </row>
    <row r="790" spans="1:11" x14ac:dyDescent="0.25">
      <c r="A790" t="s">
        <v>83</v>
      </c>
      <c r="B790" t="s">
        <v>2139</v>
      </c>
      <c r="C790" t="s">
        <v>698</v>
      </c>
      <c r="D790" t="s">
        <v>2239</v>
      </c>
      <c r="E790" t="s">
        <v>715</v>
      </c>
      <c r="F790">
        <v>3</v>
      </c>
      <c r="G790">
        <v>7</v>
      </c>
      <c r="H790" t="s">
        <v>13</v>
      </c>
      <c r="I790">
        <v>0</v>
      </c>
      <c r="J790">
        <v>6177</v>
      </c>
      <c r="K790">
        <v>421</v>
      </c>
    </row>
    <row r="791" spans="1:11" x14ac:dyDescent="0.25">
      <c r="A791" t="s">
        <v>83</v>
      </c>
      <c r="B791" t="s">
        <v>2139</v>
      </c>
      <c r="C791" t="s">
        <v>698</v>
      </c>
      <c r="D791" t="s">
        <v>2239</v>
      </c>
      <c r="E791" t="s">
        <v>716</v>
      </c>
      <c r="F791">
        <v>2</v>
      </c>
      <c r="G791">
        <v>8</v>
      </c>
      <c r="H791" t="s">
        <v>13</v>
      </c>
      <c r="I791">
        <v>0</v>
      </c>
      <c r="J791">
        <v>6178</v>
      </c>
      <c r="K791">
        <v>421</v>
      </c>
    </row>
    <row r="792" spans="1:11" x14ac:dyDescent="0.25">
      <c r="A792" t="s">
        <v>83</v>
      </c>
      <c r="B792" t="s">
        <v>2139</v>
      </c>
      <c r="C792" t="s">
        <v>698</v>
      </c>
      <c r="D792" t="s">
        <v>2239</v>
      </c>
      <c r="E792" t="s">
        <v>500</v>
      </c>
      <c r="F792">
        <v>1</v>
      </c>
      <c r="G792">
        <v>3</v>
      </c>
      <c r="H792" t="s">
        <v>13</v>
      </c>
      <c r="I792">
        <v>0</v>
      </c>
      <c r="J792">
        <v>6179</v>
      </c>
      <c r="K792">
        <v>421</v>
      </c>
    </row>
    <row r="793" spans="1:11" x14ac:dyDescent="0.25">
      <c r="A793" t="s">
        <v>83</v>
      </c>
      <c r="B793" t="s">
        <v>2139</v>
      </c>
      <c r="C793" t="s">
        <v>122</v>
      </c>
      <c r="D793" t="s">
        <v>2140</v>
      </c>
      <c r="E793" t="s">
        <v>123</v>
      </c>
      <c r="F793">
        <v>3</v>
      </c>
      <c r="G793">
        <v>9</v>
      </c>
      <c r="H793" t="s">
        <v>13</v>
      </c>
      <c r="I793">
        <v>0</v>
      </c>
      <c r="J793">
        <v>6180</v>
      </c>
      <c r="K793">
        <v>422</v>
      </c>
    </row>
    <row r="794" spans="1:11" x14ac:dyDescent="0.25">
      <c r="A794" t="s">
        <v>83</v>
      </c>
      <c r="B794" t="s">
        <v>2139</v>
      </c>
      <c r="C794" t="s">
        <v>122</v>
      </c>
      <c r="D794" t="s">
        <v>2140</v>
      </c>
      <c r="E794" t="s">
        <v>124</v>
      </c>
      <c r="F794">
        <v>1</v>
      </c>
      <c r="G794">
        <v>3</v>
      </c>
      <c r="H794" t="s">
        <v>13</v>
      </c>
      <c r="I794">
        <v>0</v>
      </c>
      <c r="J794">
        <v>6181</v>
      </c>
      <c r="K794">
        <v>422</v>
      </c>
    </row>
    <row r="795" spans="1:11" x14ac:dyDescent="0.25">
      <c r="A795" t="s">
        <v>83</v>
      </c>
      <c r="B795" t="s">
        <v>2139</v>
      </c>
      <c r="C795" t="s">
        <v>122</v>
      </c>
      <c r="D795" t="s">
        <v>2140</v>
      </c>
      <c r="E795" t="s">
        <v>125</v>
      </c>
      <c r="F795">
        <v>3</v>
      </c>
      <c r="G795">
        <v>8</v>
      </c>
      <c r="H795" t="s">
        <v>13</v>
      </c>
      <c r="I795">
        <v>0</v>
      </c>
      <c r="J795">
        <v>6182</v>
      </c>
      <c r="K795">
        <v>422</v>
      </c>
    </row>
    <row r="796" spans="1:11" x14ac:dyDescent="0.25">
      <c r="A796" t="s">
        <v>83</v>
      </c>
      <c r="B796" t="s">
        <v>2139</v>
      </c>
      <c r="C796" t="s">
        <v>122</v>
      </c>
      <c r="D796" t="s">
        <v>2140</v>
      </c>
      <c r="E796" t="s">
        <v>126</v>
      </c>
      <c r="F796">
        <v>4</v>
      </c>
      <c r="G796">
        <v>10</v>
      </c>
      <c r="H796" t="s">
        <v>13</v>
      </c>
      <c r="I796">
        <v>0</v>
      </c>
      <c r="J796">
        <v>6183</v>
      </c>
      <c r="K796">
        <v>422</v>
      </c>
    </row>
    <row r="797" spans="1:11" x14ac:dyDescent="0.25">
      <c r="A797" t="s">
        <v>83</v>
      </c>
      <c r="B797" t="s">
        <v>2139</v>
      </c>
      <c r="C797" t="s">
        <v>122</v>
      </c>
      <c r="D797" t="s">
        <v>2140</v>
      </c>
      <c r="E797" t="s">
        <v>123</v>
      </c>
      <c r="F797">
        <v>6</v>
      </c>
      <c r="G797">
        <v>9</v>
      </c>
      <c r="H797" t="s">
        <v>13</v>
      </c>
      <c r="I797">
        <v>0</v>
      </c>
      <c r="J797">
        <v>6184</v>
      </c>
      <c r="K797">
        <v>422</v>
      </c>
    </row>
    <row r="798" spans="1:11" x14ac:dyDescent="0.25">
      <c r="A798" t="s">
        <v>83</v>
      </c>
      <c r="B798" t="s">
        <v>2139</v>
      </c>
      <c r="C798" t="s">
        <v>122</v>
      </c>
      <c r="D798" t="s">
        <v>2140</v>
      </c>
      <c r="E798" t="s">
        <v>127</v>
      </c>
      <c r="F798">
        <v>1</v>
      </c>
      <c r="G798">
        <v>3</v>
      </c>
      <c r="H798" t="s">
        <v>13</v>
      </c>
      <c r="I798">
        <v>0</v>
      </c>
      <c r="J798">
        <v>6185</v>
      </c>
      <c r="K798">
        <v>422</v>
      </c>
    </row>
    <row r="799" spans="1:11" x14ac:dyDescent="0.25">
      <c r="A799" t="s">
        <v>83</v>
      </c>
      <c r="B799" t="s">
        <v>2139</v>
      </c>
      <c r="C799" t="s">
        <v>122</v>
      </c>
      <c r="D799" t="s">
        <v>2140</v>
      </c>
      <c r="E799" t="s">
        <v>129</v>
      </c>
      <c r="F799">
        <v>4</v>
      </c>
      <c r="G799">
        <v>13</v>
      </c>
      <c r="H799" t="s">
        <v>13</v>
      </c>
      <c r="I799">
        <v>0</v>
      </c>
      <c r="J799">
        <v>6186</v>
      </c>
      <c r="K799">
        <v>422</v>
      </c>
    </row>
    <row r="800" spans="1:11" x14ac:dyDescent="0.25">
      <c r="A800" t="s">
        <v>83</v>
      </c>
      <c r="B800" t="s">
        <v>2139</v>
      </c>
      <c r="C800" t="s">
        <v>122</v>
      </c>
      <c r="D800" t="s">
        <v>2140</v>
      </c>
      <c r="E800" t="s">
        <v>130</v>
      </c>
      <c r="F800">
        <v>5</v>
      </c>
      <c r="G800">
        <v>15</v>
      </c>
      <c r="H800" t="s">
        <v>13</v>
      </c>
      <c r="I800">
        <v>0</v>
      </c>
      <c r="J800">
        <v>6187</v>
      </c>
      <c r="K800">
        <v>422</v>
      </c>
    </row>
    <row r="801" spans="1:11" x14ac:dyDescent="0.25">
      <c r="A801" t="s">
        <v>83</v>
      </c>
      <c r="B801" t="s">
        <v>2139</v>
      </c>
      <c r="C801" t="s">
        <v>122</v>
      </c>
      <c r="D801" t="s">
        <v>2140</v>
      </c>
      <c r="E801" t="s">
        <v>131</v>
      </c>
      <c r="F801">
        <v>2</v>
      </c>
      <c r="G801">
        <v>6</v>
      </c>
      <c r="H801" t="s">
        <v>13</v>
      </c>
      <c r="I801">
        <v>0</v>
      </c>
      <c r="J801">
        <v>6188</v>
      </c>
      <c r="K801">
        <v>422</v>
      </c>
    </row>
    <row r="802" spans="1:11" x14ac:dyDescent="0.25">
      <c r="A802" t="s">
        <v>83</v>
      </c>
      <c r="B802" t="s">
        <v>2139</v>
      </c>
      <c r="C802" t="s">
        <v>122</v>
      </c>
      <c r="D802" t="s">
        <v>2140</v>
      </c>
      <c r="E802" t="s">
        <v>132</v>
      </c>
      <c r="F802">
        <v>5</v>
      </c>
      <c r="G802">
        <v>22</v>
      </c>
      <c r="H802" t="s">
        <v>13</v>
      </c>
      <c r="I802">
        <v>0</v>
      </c>
      <c r="J802">
        <v>6189</v>
      </c>
      <c r="K802">
        <v>422</v>
      </c>
    </row>
    <row r="803" spans="1:11" x14ac:dyDescent="0.25">
      <c r="A803" t="s">
        <v>83</v>
      </c>
      <c r="B803" t="s">
        <v>2139</v>
      </c>
      <c r="C803" t="s">
        <v>122</v>
      </c>
      <c r="D803" t="s">
        <v>2140</v>
      </c>
      <c r="E803" t="s">
        <v>133</v>
      </c>
      <c r="F803">
        <v>3</v>
      </c>
      <c r="G803">
        <v>9</v>
      </c>
      <c r="H803" t="s">
        <v>13</v>
      </c>
      <c r="I803">
        <v>0</v>
      </c>
      <c r="J803">
        <v>6190</v>
      </c>
      <c r="K803">
        <v>422</v>
      </c>
    </row>
    <row r="804" spans="1:11" x14ac:dyDescent="0.25">
      <c r="A804" t="s">
        <v>83</v>
      </c>
      <c r="B804" t="s">
        <v>2139</v>
      </c>
      <c r="C804" t="s">
        <v>122</v>
      </c>
      <c r="D804" t="s">
        <v>2140</v>
      </c>
      <c r="E804" t="s">
        <v>134</v>
      </c>
      <c r="F804">
        <v>4</v>
      </c>
      <c r="G804">
        <v>13</v>
      </c>
      <c r="H804" t="s">
        <v>13</v>
      </c>
      <c r="I804">
        <v>0</v>
      </c>
      <c r="J804">
        <v>6191</v>
      </c>
      <c r="K804">
        <v>422</v>
      </c>
    </row>
    <row r="805" spans="1:11" x14ac:dyDescent="0.25">
      <c r="A805" t="s">
        <v>83</v>
      </c>
      <c r="B805" t="s">
        <v>2139</v>
      </c>
      <c r="C805" t="s">
        <v>122</v>
      </c>
      <c r="D805" t="s">
        <v>2140</v>
      </c>
      <c r="E805" t="s">
        <v>135</v>
      </c>
      <c r="F805">
        <v>2</v>
      </c>
      <c r="G805">
        <v>10</v>
      </c>
      <c r="H805" t="s">
        <v>13</v>
      </c>
      <c r="I805">
        <v>0</v>
      </c>
      <c r="J805">
        <v>6192</v>
      </c>
      <c r="K805">
        <v>422</v>
      </c>
    </row>
    <row r="806" spans="1:11" x14ac:dyDescent="0.25">
      <c r="A806" t="s">
        <v>83</v>
      </c>
      <c r="B806" t="s">
        <v>2139</v>
      </c>
      <c r="C806" t="s">
        <v>122</v>
      </c>
      <c r="D806" t="s">
        <v>2140</v>
      </c>
      <c r="E806" t="s">
        <v>122</v>
      </c>
      <c r="F806">
        <v>3</v>
      </c>
      <c r="G806">
        <v>9</v>
      </c>
      <c r="H806" t="s">
        <v>13</v>
      </c>
      <c r="I806">
        <v>0</v>
      </c>
      <c r="J806">
        <v>6193</v>
      </c>
      <c r="K806">
        <v>422</v>
      </c>
    </row>
    <row r="807" spans="1:11" x14ac:dyDescent="0.25">
      <c r="A807" t="s">
        <v>83</v>
      </c>
      <c r="B807" t="s">
        <v>2139</v>
      </c>
      <c r="C807" t="s">
        <v>122</v>
      </c>
      <c r="D807" t="s">
        <v>2140</v>
      </c>
      <c r="E807" t="s">
        <v>136</v>
      </c>
      <c r="F807">
        <v>1</v>
      </c>
      <c r="G807">
        <v>2</v>
      </c>
      <c r="H807" t="s">
        <v>13</v>
      </c>
      <c r="I807">
        <v>0</v>
      </c>
      <c r="J807">
        <v>6194</v>
      </c>
      <c r="K807">
        <v>422</v>
      </c>
    </row>
    <row r="808" spans="1:11" x14ac:dyDescent="0.25">
      <c r="A808" t="s">
        <v>83</v>
      </c>
      <c r="B808" t="s">
        <v>2139</v>
      </c>
      <c r="C808" t="s">
        <v>122</v>
      </c>
      <c r="D808" t="s">
        <v>2140</v>
      </c>
      <c r="E808" t="s">
        <v>137</v>
      </c>
      <c r="F808">
        <v>2</v>
      </c>
      <c r="G808">
        <v>5</v>
      </c>
      <c r="H808" t="s">
        <v>13</v>
      </c>
      <c r="I808">
        <v>0</v>
      </c>
      <c r="J808">
        <v>6195</v>
      </c>
      <c r="K808">
        <v>422</v>
      </c>
    </row>
    <row r="809" spans="1:11" x14ac:dyDescent="0.25">
      <c r="A809" t="s">
        <v>83</v>
      </c>
      <c r="B809" t="s">
        <v>2139</v>
      </c>
      <c r="C809" t="s">
        <v>122</v>
      </c>
      <c r="D809" t="s">
        <v>2140</v>
      </c>
      <c r="E809" t="s">
        <v>138</v>
      </c>
      <c r="F809">
        <v>2</v>
      </c>
      <c r="G809">
        <v>4</v>
      </c>
      <c r="H809" t="s">
        <v>13</v>
      </c>
      <c r="I809">
        <v>0</v>
      </c>
      <c r="J809">
        <v>6196</v>
      </c>
      <c r="K809">
        <v>422</v>
      </c>
    </row>
    <row r="810" spans="1:11" x14ac:dyDescent="0.25">
      <c r="A810" t="s">
        <v>83</v>
      </c>
      <c r="B810" t="s">
        <v>2139</v>
      </c>
      <c r="C810" t="s">
        <v>122</v>
      </c>
      <c r="D810" t="s">
        <v>2140</v>
      </c>
      <c r="E810" t="s">
        <v>117</v>
      </c>
      <c r="F810">
        <v>2</v>
      </c>
      <c r="G810">
        <v>5</v>
      </c>
      <c r="H810" t="s">
        <v>13</v>
      </c>
      <c r="I810">
        <v>0</v>
      </c>
      <c r="J810">
        <v>6197</v>
      </c>
      <c r="K810">
        <v>422</v>
      </c>
    </row>
    <row r="811" spans="1:11" x14ac:dyDescent="0.25">
      <c r="A811" t="s">
        <v>83</v>
      </c>
      <c r="B811" t="s">
        <v>2139</v>
      </c>
      <c r="C811" t="s">
        <v>122</v>
      </c>
      <c r="D811" t="s">
        <v>2140</v>
      </c>
      <c r="E811" t="s">
        <v>139</v>
      </c>
      <c r="F811">
        <v>1</v>
      </c>
      <c r="G811">
        <v>3</v>
      </c>
      <c r="H811" t="s">
        <v>13</v>
      </c>
      <c r="I811">
        <v>0</v>
      </c>
      <c r="J811">
        <v>6198</v>
      </c>
      <c r="K811">
        <v>422</v>
      </c>
    </row>
    <row r="812" spans="1:11" x14ac:dyDescent="0.25">
      <c r="A812" t="s">
        <v>1469</v>
      </c>
      <c r="B812" t="s">
        <v>2241</v>
      </c>
      <c r="C812" t="s">
        <v>1081</v>
      </c>
      <c r="D812" t="s">
        <v>2243</v>
      </c>
      <c r="E812" t="s">
        <v>1088</v>
      </c>
      <c r="F812">
        <v>81</v>
      </c>
      <c r="G812">
        <v>392</v>
      </c>
      <c r="H812" t="s">
        <v>14</v>
      </c>
      <c r="I812">
        <v>2</v>
      </c>
      <c r="J812">
        <v>6199</v>
      </c>
      <c r="K812">
        <v>423</v>
      </c>
    </row>
    <row r="813" spans="1:11" x14ac:dyDescent="0.25">
      <c r="A813" t="s">
        <v>1469</v>
      </c>
      <c r="B813" t="s">
        <v>2241</v>
      </c>
      <c r="C813" t="s">
        <v>1081</v>
      </c>
      <c r="D813" t="s">
        <v>2243</v>
      </c>
      <c r="E813" t="s">
        <v>1089</v>
      </c>
      <c r="F813">
        <v>133</v>
      </c>
      <c r="G813">
        <v>411</v>
      </c>
      <c r="H813" t="s">
        <v>13</v>
      </c>
      <c r="I813">
        <v>0</v>
      </c>
      <c r="J813">
        <v>6200</v>
      </c>
      <c r="K813">
        <v>423</v>
      </c>
    </row>
    <row r="814" spans="1:11" x14ac:dyDescent="0.25">
      <c r="A814" t="s">
        <v>1469</v>
      </c>
      <c r="B814" t="s">
        <v>2241</v>
      </c>
      <c r="C814" t="s">
        <v>1081</v>
      </c>
      <c r="D814" t="s">
        <v>2243</v>
      </c>
      <c r="E814" t="s">
        <v>1090</v>
      </c>
      <c r="F814">
        <v>61</v>
      </c>
      <c r="G814">
        <v>375</v>
      </c>
      <c r="H814" t="s">
        <v>13</v>
      </c>
      <c r="I814">
        <v>0</v>
      </c>
      <c r="J814">
        <v>6201</v>
      </c>
      <c r="K814">
        <v>423</v>
      </c>
    </row>
    <row r="815" spans="1:11" x14ac:dyDescent="0.25">
      <c r="A815" t="s">
        <v>1469</v>
      </c>
      <c r="B815" t="s">
        <v>2241</v>
      </c>
      <c r="C815" t="s">
        <v>1081</v>
      </c>
      <c r="D815" t="s">
        <v>2243</v>
      </c>
      <c r="E815" t="s">
        <v>1091</v>
      </c>
      <c r="F815">
        <v>124</v>
      </c>
      <c r="G815">
        <v>334</v>
      </c>
      <c r="H815" t="s">
        <v>13</v>
      </c>
      <c r="I815">
        <v>0</v>
      </c>
      <c r="J815">
        <v>6202</v>
      </c>
      <c r="K815">
        <v>423</v>
      </c>
    </row>
    <row r="816" spans="1:11" x14ac:dyDescent="0.25">
      <c r="A816" t="s">
        <v>1469</v>
      </c>
      <c r="B816" t="s">
        <v>2241</v>
      </c>
      <c r="C816" t="s">
        <v>1081</v>
      </c>
      <c r="D816" t="s">
        <v>2243</v>
      </c>
      <c r="E816" t="s">
        <v>1092</v>
      </c>
      <c r="F816">
        <v>100</v>
      </c>
      <c r="G816">
        <v>359</v>
      </c>
      <c r="H816" t="s">
        <v>13</v>
      </c>
      <c r="I816">
        <v>0</v>
      </c>
      <c r="J816">
        <v>6203</v>
      </c>
      <c r="K816">
        <v>423</v>
      </c>
    </row>
    <row r="817" spans="1:11" x14ac:dyDescent="0.25">
      <c r="A817" t="s">
        <v>1469</v>
      </c>
      <c r="B817" t="s">
        <v>2241</v>
      </c>
      <c r="C817" t="s">
        <v>1081</v>
      </c>
      <c r="D817" t="s">
        <v>2243</v>
      </c>
      <c r="E817" t="s">
        <v>1102</v>
      </c>
      <c r="F817">
        <v>51</v>
      </c>
      <c r="G817">
        <v>358</v>
      </c>
      <c r="H817" t="s">
        <v>13</v>
      </c>
      <c r="I817">
        <v>0</v>
      </c>
      <c r="J817">
        <v>6204</v>
      </c>
      <c r="K817">
        <v>423</v>
      </c>
    </row>
    <row r="818" spans="1:11" x14ac:dyDescent="0.25">
      <c r="A818" t="s">
        <v>1469</v>
      </c>
      <c r="B818" t="s">
        <v>2241</v>
      </c>
      <c r="C818" t="s">
        <v>1081</v>
      </c>
      <c r="D818" t="s">
        <v>2243</v>
      </c>
      <c r="E818" t="s">
        <v>1103</v>
      </c>
      <c r="F818">
        <v>48</v>
      </c>
      <c r="G818">
        <v>197</v>
      </c>
      <c r="H818" t="s">
        <v>13</v>
      </c>
      <c r="I818">
        <v>0</v>
      </c>
      <c r="J818">
        <v>6205</v>
      </c>
      <c r="K818">
        <v>423</v>
      </c>
    </row>
    <row r="819" spans="1:11" x14ac:dyDescent="0.25">
      <c r="A819" t="s">
        <v>1469</v>
      </c>
      <c r="B819" t="s">
        <v>2241</v>
      </c>
      <c r="C819" t="s">
        <v>1081</v>
      </c>
      <c r="D819" t="s">
        <v>2243</v>
      </c>
      <c r="E819" t="s">
        <v>1082</v>
      </c>
      <c r="F819">
        <v>64</v>
      </c>
      <c r="G819">
        <v>288</v>
      </c>
      <c r="H819" t="s">
        <v>13</v>
      </c>
      <c r="I819">
        <v>0</v>
      </c>
      <c r="J819">
        <v>6206</v>
      </c>
      <c r="K819">
        <v>423</v>
      </c>
    </row>
    <row r="820" spans="1:11" x14ac:dyDescent="0.25">
      <c r="A820" t="s">
        <v>1469</v>
      </c>
      <c r="B820" t="s">
        <v>2241</v>
      </c>
      <c r="C820" t="s">
        <v>1081</v>
      </c>
      <c r="D820" t="s">
        <v>2243</v>
      </c>
      <c r="E820" t="s">
        <v>1083</v>
      </c>
      <c r="F820">
        <v>210</v>
      </c>
      <c r="G820">
        <v>878</v>
      </c>
      <c r="H820" t="s">
        <v>13</v>
      </c>
      <c r="I820">
        <v>0</v>
      </c>
      <c r="J820">
        <v>6207</v>
      </c>
      <c r="K820">
        <v>423</v>
      </c>
    </row>
    <row r="821" spans="1:11" x14ac:dyDescent="0.25">
      <c r="A821" t="s">
        <v>1469</v>
      </c>
      <c r="B821" t="s">
        <v>2241</v>
      </c>
      <c r="C821" t="s">
        <v>1081</v>
      </c>
      <c r="D821" t="s">
        <v>2243</v>
      </c>
      <c r="E821" t="s">
        <v>1084</v>
      </c>
      <c r="F821">
        <v>100</v>
      </c>
      <c r="G821">
        <v>461</v>
      </c>
      <c r="H821" t="s">
        <v>13</v>
      </c>
      <c r="I821">
        <v>0</v>
      </c>
      <c r="J821">
        <v>6208</v>
      </c>
      <c r="K821">
        <v>423</v>
      </c>
    </row>
    <row r="822" spans="1:11" x14ac:dyDescent="0.25">
      <c r="A822" t="s">
        <v>1469</v>
      </c>
      <c r="B822" t="s">
        <v>2241</v>
      </c>
      <c r="C822" t="s">
        <v>1081</v>
      </c>
      <c r="D822" t="s">
        <v>2243</v>
      </c>
      <c r="E822" t="s">
        <v>1085</v>
      </c>
      <c r="F822">
        <v>36</v>
      </c>
      <c r="G822">
        <v>281</v>
      </c>
      <c r="H822" t="s">
        <v>14</v>
      </c>
      <c r="I822">
        <v>3</v>
      </c>
      <c r="J822">
        <v>6209</v>
      </c>
      <c r="K822">
        <v>423</v>
      </c>
    </row>
    <row r="823" spans="1:11" x14ac:dyDescent="0.25">
      <c r="A823" t="s">
        <v>1469</v>
      </c>
      <c r="B823" t="s">
        <v>2241</v>
      </c>
      <c r="C823" t="s">
        <v>1081</v>
      </c>
      <c r="D823" t="s">
        <v>2243</v>
      </c>
      <c r="E823" t="s">
        <v>1086</v>
      </c>
      <c r="F823">
        <v>32</v>
      </c>
      <c r="G823">
        <v>274</v>
      </c>
      <c r="H823" t="s">
        <v>13</v>
      </c>
      <c r="I823">
        <v>0</v>
      </c>
      <c r="J823">
        <v>6210</v>
      </c>
      <c r="K823">
        <v>423</v>
      </c>
    </row>
    <row r="824" spans="1:11" x14ac:dyDescent="0.25">
      <c r="A824" t="s">
        <v>1469</v>
      </c>
      <c r="B824" t="s">
        <v>2241</v>
      </c>
      <c r="C824" t="s">
        <v>1081</v>
      </c>
      <c r="D824" t="s">
        <v>2243</v>
      </c>
      <c r="E824" t="s">
        <v>1087</v>
      </c>
      <c r="F824">
        <v>41</v>
      </c>
      <c r="G824">
        <v>300</v>
      </c>
      <c r="H824" t="s">
        <v>13</v>
      </c>
      <c r="I824">
        <v>0</v>
      </c>
      <c r="J824">
        <v>6211</v>
      </c>
      <c r="K824">
        <v>423</v>
      </c>
    </row>
    <row r="825" spans="1:11" x14ac:dyDescent="0.25">
      <c r="A825" t="s">
        <v>1469</v>
      </c>
      <c r="B825" t="s">
        <v>2241</v>
      </c>
      <c r="C825" t="s">
        <v>1081</v>
      </c>
      <c r="D825" t="s">
        <v>2243</v>
      </c>
      <c r="E825" t="s">
        <v>1104</v>
      </c>
      <c r="F825">
        <v>75</v>
      </c>
      <c r="G825">
        <v>483</v>
      </c>
      <c r="H825" t="s">
        <v>13</v>
      </c>
      <c r="I825">
        <v>0</v>
      </c>
      <c r="J825">
        <v>6212</v>
      </c>
      <c r="K825">
        <v>423</v>
      </c>
    </row>
    <row r="826" spans="1:11" x14ac:dyDescent="0.25">
      <c r="A826" t="s">
        <v>1469</v>
      </c>
      <c r="B826" t="s">
        <v>2241</v>
      </c>
      <c r="C826" t="s">
        <v>1081</v>
      </c>
      <c r="D826" t="s">
        <v>2243</v>
      </c>
      <c r="E826" t="s">
        <v>1096</v>
      </c>
      <c r="F826">
        <v>9</v>
      </c>
      <c r="G826">
        <v>35</v>
      </c>
      <c r="H826" t="s">
        <v>13</v>
      </c>
      <c r="I826">
        <v>0</v>
      </c>
      <c r="J826">
        <v>6213</v>
      </c>
      <c r="K826">
        <v>423</v>
      </c>
    </row>
    <row r="827" spans="1:11" x14ac:dyDescent="0.25">
      <c r="A827" t="s">
        <v>1469</v>
      </c>
      <c r="B827" t="s">
        <v>2241</v>
      </c>
      <c r="C827" t="s">
        <v>1081</v>
      </c>
      <c r="D827" t="s">
        <v>2243</v>
      </c>
      <c r="E827" t="s">
        <v>1097</v>
      </c>
      <c r="F827">
        <v>2</v>
      </c>
      <c r="G827">
        <v>17</v>
      </c>
      <c r="H827" t="s">
        <v>13</v>
      </c>
      <c r="I827">
        <v>0</v>
      </c>
      <c r="J827">
        <v>6214</v>
      </c>
      <c r="K827">
        <v>423</v>
      </c>
    </row>
    <row r="828" spans="1:11" x14ac:dyDescent="0.25">
      <c r="A828" t="s">
        <v>1469</v>
      </c>
      <c r="B828" t="s">
        <v>2241</v>
      </c>
      <c r="C828" t="s">
        <v>1081</v>
      </c>
      <c r="D828" t="s">
        <v>2243</v>
      </c>
      <c r="E828" t="s">
        <v>1100</v>
      </c>
      <c r="F828">
        <v>68</v>
      </c>
      <c r="G828">
        <v>208</v>
      </c>
      <c r="H828" t="s">
        <v>13</v>
      </c>
      <c r="I828">
        <v>0</v>
      </c>
      <c r="J828">
        <v>6215</v>
      </c>
      <c r="K828">
        <v>423</v>
      </c>
    </row>
    <row r="829" spans="1:11" x14ac:dyDescent="0.25">
      <c r="A829" t="s">
        <v>1469</v>
      </c>
      <c r="B829" t="s">
        <v>2241</v>
      </c>
      <c r="C829" t="s">
        <v>1081</v>
      </c>
      <c r="D829" t="s">
        <v>2243</v>
      </c>
      <c r="E829" t="s">
        <v>1450</v>
      </c>
      <c r="F829">
        <v>120</v>
      </c>
      <c r="G829">
        <v>289</v>
      </c>
      <c r="H829" t="s">
        <v>13</v>
      </c>
      <c r="I829">
        <v>0</v>
      </c>
      <c r="J829">
        <v>6216</v>
      </c>
      <c r="K829">
        <v>423</v>
      </c>
    </row>
    <row r="830" spans="1:11" x14ac:dyDescent="0.25">
      <c r="A830" t="s">
        <v>1469</v>
      </c>
      <c r="B830" t="s">
        <v>2241</v>
      </c>
      <c r="C830" t="s">
        <v>1081</v>
      </c>
      <c r="D830" t="s">
        <v>2243</v>
      </c>
      <c r="E830" t="s">
        <v>1099</v>
      </c>
      <c r="F830">
        <v>101</v>
      </c>
      <c r="G830">
        <v>494</v>
      </c>
      <c r="H830" t="s">
        <v>13</v>
      </c>
      <c r="I830">
        <v>0</v>
      </c>
      <c r="J830">
        <v>6217</v>
      </c>
      <c r="K830">
        <v>423</v>
      </c>
    </row>
    <row r="831" spans="1:11" x14ac:dyDescent="0.25">
      <c r="A831" t="s">
        <v>1469</v>
      </c>
      <c r="B831" t="s">
        <v>2241</v>
      </c>
      <c r="C831" t="s">
        <v>1081</v>
      </c>
      <c r="D831" t="s">
        <v>2243</v>
      </c>
      <c r="E831" t="s">
        <v>1101</v>
      </c>
      <c r="F831">
        <v>42</v>
      </c>
      <c r="G831">
        <v>233</v>
      </c>
      <c r="H831" t="s">
        <v>13</v>
      </c>
      <c r="I831">
        <v>0</v>
      </c>
      <c r="J831">
        <v>6218</v>
      </c>
      <c r="K831">
        <v>423</v>
      </c>
    </row>
    <row r="832" spans="1:11" x14ac:dyDescent="0.25">
      <c r="A832" t="s">
        <v>1469</v>
      </c>
      <c r="B832" t="s">
        <v>2241</v>
      </c>
      <c r="C832" t="s">
        <v>1081</v>
      </c>
      <c r="D832" t="s">
        <v>2243</v>
      </c>
      <c r="E832" t="s">
        <v>1093</v>
      </c>
      <c r="F832">
        <v>28</v>
      </c>
      <c r="G832">
        <v>140</v>
      </c>
      <c r="H832" t="s">
        <v>13</v>
      </c>
      <c r="I832">
        <v>0</v>
      </c>
      <c r="J832">
        <v>6219</v>
      </c>
      <c r="K832">
        <v>423</v>
      </c>
    </row>
    <row r="833" spans="1:11" x14ac:dyDescent="0.25">
      <c r="A833" t="s">
        <v>1469</v>
      </c>
      <c r="B833" t="s">
        <v>2241</v>
      </c>
      <c r="C833" t="s">
        <v>1081</v>
      </c>
      <c r="D833" t="s">
        <v>2243</v>
      </c>
      <c r="E833" t="s">
        <v>1095</v>
      </c>
      <c r="F833">
        <v>58</v>
      </c>
      <c r="G833">
        <v>172</v>
      </c>
      <c r="H833" t="s">
        <v>13</v>
      </c>
      <c r="I833">
        <v>0</v>
      </c>
      <c r="J833">
        <v>6220</v>
      </c>
      <c r="K833">
        <v>423</v>
      </c>
    </row>
    <row r="834" spans="1:11" x14ac:dyDescent="0.25">
      <c r="A834" t="s">
        <v>1469</v>
      </c>
      <c r="B834" t="s">
        <v>2241</v>
      </c>
      <c r="C834" t="s">
        <v>1081</v>
      </c>
      <c r="D834" t="s">
        <v>2243</v>
      </c>
      <c r="E834" t="s">
        <v>1094</v>
      </c>
      <c r="F834">
        <v>97</v>
      </c>
      <c r="G834">
        <v>392</v>
      </c>
      <c r="H834" t="s">
        <v>13</v>
      </c>
      <c r="I834">
        <v>0</v>
      </c>
      <c r="J834">
        <v>6221</v>
      </c>
      <c r="K834">
        <v>423</v>
      </c>
    </row>
    <row r="835" spans="1:11" x14ac:dyDescent="0.25">
      <c r="A835" t="s">
        <v>1469</v>
      </c>
      <c r="B835" t="s">
        <v>2241</v>
      </c>
      <c r="C835" t="s">
        <v>1081</v>
      </c>
      <c r="D835" t="s">
        <v>2243</v>
      </c>
      <c r="E835" t="s">
        <v>1098</v>
      </c>
      <c r="F835">
        <v>3</v>
      </c>
      <c r="G835">
        <v>15</v>
      </c>
      <c r="H835" t="s">
        <v>13</v>
      </c>
      <c r="I835">
        <v>0</v>
      </c>
      <c r="J835">
        <v>6222</v>
      </c>
      <c r="K835">
        <v>423</v>
      </c>
    </row>
    <row r="836" spans="1:11" x14ac:dyDescent="0.25">
      <c r="A836" t="s">
        <v>1469</v>
      </c>
      <c r="B836" t="s">
        <v>2241</v>
      </c>
      <c r="C836" t="s">
        <v>1068</v>
      </c>
      <c r="D836" t="s">
        <v>2242</v>
      </c>
      <c r="E836" t="s">
        <v>496</v>
      </c>
      <c r="F836">
        <v>64</v>
      </c>
      <c r="G836">
        <v>310</v>
      </c>
      <c r="H836" t="s">
        <v>13</v>
      </c>
      <c r="I836">
        <v>0</v>
      </c>
      <c r="J836">
        <v>6223</v>
      </c>
      <c r="K836">
        <v>424</v>
      </c>
    </row>
    <row r="837" spans="1:11" x14ac:dyDescent="0.25">
      <c r="A837" t="s">
        <v>1469</v>
      </c>
      <c r="B837" t="s">
        <v>2241</v>
      </c>
      <c r="C837" t="s">
        <v>1068</v>
      </c>
      <c r="D837" t="s">
        <v>2242</v>
      </c>
      <c r="E837" t="s">
        <v>1069</v>
      </c>
      <c r="F837">
        <v>89</v>
      </c>
      <c r="G837">
        <v>490</v>
      </c>
      <c r="H837" t="s">
        <v>14</v>
      </c>
      <c r="I837">
        <v>7</v>
      </c>
      <c r="J837">
        <v>6224</v>
      </c>
      <c r="K837">
        <v>424</v>
      </c>
    </row>
    <row r="838" spans="1:11" x14ac:dyDescent="0.25">
      <c r="A838" t="s">
        <v>1469</v>
      </c>
      <c r="B838" t="s">
        <v>2241</v>
      </c>
      <c r="C838" t="s">
        <v>1068</v>
      </c>
      <c r="D838" t="s">
        <v>2242</v>
      </c>
      <c r="E838" t="s">
        <v>1070</v>
      </c>
      <c r="F838">
        <v>137</v>
      </c>
      <c r="G838">
        <v>689</v>
      </c>
      <c r="H838" t="s">
        <v>14</v>
      </c>
      <c r="I838">
        <v>4</v>
      </c>
      <c r="J838">
        <v>6225</v>
      </c>
      <c r="K838">
        <v>424</v>
      </c>
    </row>
    <row r="839" spans="1:11" x14ac:dyDescent="0.25">
      <c r="A839" t="s">
        <v>1469</v>
      </c>
      <c r="B839" t="s">
        <v>2241</v>
      </c>
      <c r="C839" t="s">
        <v>1068</v>
      </c>
      <c r="D839" t="s">
        <v>2242</v>
      </c>
      <c r="E839" t="s">
        <v>1071</v>
      </c>
      <c r="F839">
        <v>68</v>
      </c>
      <c r="G839">
        <v>389</v>
      </c>
      <c r="H839" t="s">
        <v>14</v>
      </c>
      <c r="I839">
        <v>8</v>
      </c>
      <c r="J839">
        <v>6226</v>
      </c>
      <c r="K839">
        <v>424</v>
      </c>
    </row>
    <row r="840" spans="1:11" x14ac:dyDescent="0.25">
      <c r="A840" t="s">
        <v>1469</v>
      </c>
      <c r="B840" t="s">
        <v>2241</v>
      </c>
      <c r="C840" t="s">
        <v>1068</v>
      </c>
      <c r="D840" t="s">
        <v>2242</v>
      </c>
      <c r="E840" t="s">
        <v>1072</v>
      </c>
      <c r="F840">
        <v>12</v>
      </c>
      <c r="G840">
        <v>66</v>
      </c>
      <c r="H840" t="s">
        <v>13</v>
      </c>
      <c r="I840">
        <v>0</v>
      </c>
      <c r="J840">
        <v>6227</v>
      </c>
      <c r="K840">
        <v>424</v>
      </c>
    </row>
    <row r="841" spans="1:11" x14ac:dyDescent="0.25">
      <c r="A841" t="s">
        <v>1469</v>
      </c>
      <c r="B841" t="s">
        <v>2241</v>
      </c>
      <c r="C841" t="s">
        <v>1068</v>
      </c>
      <c r="D841" t="s">
        <v>2242</v>
      </c>
      <c r="E841" t="s">
        <v>566</v>
      </c>
      <c r="F841">
        <v>51</v>
      </c>
      <c r="G841">
        <v>283</v>
      </c>
      <c r="H841" t="s">
        <v>13</v>
      </c>
      <c r="I841">
        <v>0</v>
      </c>
      <c r="J841">
        <v>6228</v>
      </c>
      <c r="K841">
        <v>424</v>
      </c>
    </row>
    <row r="842" spans="1:11" x14ac:dyDescent="0.25">
      <c r="A842" t="s">
        <v>1469</v>
      </c>
      <c r="B842" t="s">
        <v>2241</v>
      </c>
      <c r="C842" t="s">
        <v>1068</v>
      </c>
      <c r="D842" t="s">
        <v>2242</v>
      </c>
      <c r="E842" t="s">
        <v>1073</v>
      </c>
      <c r="F842">
        <v>5</v>
      </c>
      <c r="G842">
        <v>20</v>
      </c>
      <c r="H842" t="s">
        <v>13</v>
      </c>
      <c r="I842">
        <v>0</v>
      </c>
      <c r="J842">
        <v>6229</v>
      </c>
      <c r="K842">
        <v>424</v>
      </c>
    </row>
    <row r="843" spans="1:11" x14ac:dyDescent="0.25">
      <c r="A843" t="s">
        <v>1469</v>
      </c>
      <c r="B843" t="s">
        <v>2241</v>
      </c>
      <c r="C843" t="s">
        <v>1068</v>
      </c>
      <c r="D843" t="s">
        <v>2242</v>
      </c>
      <c r="E843" t="s">
        <v>1074</v>
      </c>
      <c r="F843">
        <v>96</v>
      </c>
      <c r="G843">
        <v>611</v>
      </c>
      <c r="H843" t="s">
        <v>14</v>
      </c>
      <c r="I843">
        <v>21</v>
      </c>
      <c r="J843">
        <v>6230</v>
      </c>
      <c r="K843">
        <v>424</v>
      </c>
    </row>
    <row r="844" spans="1:11" x14ac:dyDescent="0.25">
      <c r="A844" t="s">
        <v>1469</v>
      </c>
      <c r="B844" t="s">
        <v>2241</v>
      </c>
      <c r="C844" t="s">
        <v>1068</v>
      </c>
      <c r="D844" t="s">
        <v>2242</v>
      </c>
      <c r="E844" t="s">
        <v>1075</v>
      </c>
      <c r="F844">
        <v>89</v>
      </c>
      <c r="G844">
        <v>356</v>
      </c>
      <c r="H844" t="s">
        <v>14</v>
      </c>
      <c r="I844">
        <v>13</v>
      </c>
      <c r="J844">
        <v>6231</v>
      </c>
      <c r="K844">
        <v>424</v>
      </c>
    </row>
    <row r="845" spans="1:11" x14ac:dyDescent="0.25">
      <c r="A845" t="s">
        <v>1469</v>
      </c>
      <c r="B845" t="s">
        <v>2241</v>
      </c>
      <c r="C845" t="s">
        <v>1068</v>
      </c>
      <c r="D845" t="s">
        <v>2242</v>
      </c>
      <c r="E845" t="s">
        <v>1076</v>
      </c>
      <c r="F845">
        <v>76</v>
      </c>
      <c r="G845">
        <v>266</v>
      </c>
      <c r="H845" t="s">
        <v>13</v>
      </c>
      <c r="I845">
        <v>0</v>
      </c>
      <c r="J845">
        <v>6232</v>
      </c>
      <c r="K845">
        <v>424</v>
      </c>
    </row>
    <row r="846" spans="1:11" x14ac:dyDescent="0.25">
      <c r="A846" t="s">
        <v>1469</v>
      </c>
      <c r="B846" t="s">
        <v>2241</v>
      </c>
      <c r="C846" t="s">
        <v>1068</v>
      </c>
      <c r="D846" t="s">
        <v>2242</v>
      </c>
      <c r="E846" t="s">
        <v>1077</v>
      </c>
      <c r="F846">
        <v>2</v>
      </c>
      <c r="G846">
        <v>15</v>
      </c>
      <c r="H846" t="s">
        <v>13</v>
      </c>
      <c r="I846">
        <v>0</v>
      </c>
      <c r="J846">
        <v>6233</v>
      </c>
      <c r="K846">
        <v>424</v>
      </c>
    </row>
    <row r="847" spans="1:11" x14ac:dyDescent="0.25">
      <c r="A847" t="s">
        <v>1469</v>
      </c>
      <c r="B847" t="s">
        <v>2241</v>
      </c>
      <c r="C847" t="s">
        <v>1068</v>
      </c>
      <c r="D847" t="s">
        <v>2242</v>
      </c>
      <c r="E847" t="s">
        <v>192</v>
      </c>
      <c r="F847">
        <v>15</v>
      </c>
      <c r="G847">
        <v>57</v>
      </c>
      <c r="H847" t="s">
        <v>14</v>
      </c>
      <c r="I847">
        <v>8</v>
      </c>
      <c r="J847">
        <v>6234</v>
      </c>
      <c r="K847">
        <v>424</v>
      </c>
    </row>
    <row r="848" spans="1:11" x14ac:dyDescent="0.25">
      <c r="A848" t="s">
        <v>1469</v>
      </c>
      <c r="B848" t="s">
        <v>2241</v>
      </c>
      <c r="C848" t="s">
        <v>1068</v>
      </c>
      <c r="D848" t="s">
        <v>2242</v>
      </c>
      <c r="E848" t="s">
        <v>96</v>
      </c>
      <c r="F848">
        <v>104</v>
      </c>
      <c r="G848">
        <v>472</v>
      </c>
      <c r="H848" t="s">
        <v>14</v>
      </c>
      <c r="I848">
        <v>2</v>
      </c>
      <c r="J848">
        <v>6235</v>
      </c>
      <c r="K848">
        <v>424</v>
      </c>
    </row>
    <row r="849" spans="1:11" x14ac:dyDescent="0.25">
      <c r="A849" t="s">
        <v>1469</v>
      </c>
      <c r="B849" t="s">
        <v>2241</v>
      </c>
      <c r="C849" t="s">
        <v>1068</v>
      </c>
      <c r="D849" t="s">
        <v>2242</v>
      </c>
      <c r="E849" t="s">
        <v>1078</v>
      </c>
      <c r="F849">
        <v>5</v>
      </c>
      <c r="G849">
        <v>32</v>
      </c>
      <c r="H849" t="s">
        <v>13</v>
      </c>
      <c r="I849">
        <v>0</v>
      </c>
      <c r="J849">
        <v>6236</v>
      </c>
      <c r="K849">
        <v>424</v>
      </c>
    </row>
    <row r="850" spans="1:11" x14ac:dyDescent="0.25">
      <c r="A850" t="s">
        <v>1469</v>
      </c>
      <c r="B850" t="s">
        <v>2241</v>
      </c>
      <c r="C850" t="s">
        <v>1068</v>
      </c>
      <c r="D850" t="s">
        <v>2242</v>
      </c>
      <c r="E850" t="s">
        <v>1079</v>
      </c>
      <c r="F850">
        <v>49</v>
      </c>
      <c r="G850">
        <v>312</v>
      </c>
      <c r="H850" t="s">
        <v>14</v>
      </c>
      <c r="I850">
        <v>2</v>
      </c>
      <c r="J850">
        <v>6237</v>
      </c>
      <c r="K850">
        <v>424</v>
      </c>
    </row>
    <row r="851" spans="1:11" x14ac:dyDescent="0.25">
      <c r="A851" t="s">
        <v>1469</v>
      </c>
      <c r="B851" t="s">
        <v>2241</v>
      </c>
      <c r="C851" t="s">
        <v>1068</v>
      </c>
      <c r="D851" t="s">
        <v>2242</v>
      </c>
      <c r="E851" t="s">
        <v>60</v>
      </c>
      <c r="F851">
        <v>201</v>
      </c>
      <c r="G851">
        <v>1040</v>
      </c>
      <c r="H851" t="s">
        <v>14</v>
      </c>
      <c r="I851">
        <v>26</v>
      </c>
      <c r="J851">
        <v>6238</v>
      </c>
      <c r="K851">
        <v>424</v>
      </c>
    </row>
    <row r="852" spans="1:11" x14ac:dyDescent="0.25">
      <c r="A852" t="s">
        <v>1469</v>
      </c>
      <c r="B852" t="s">
        <v>2241</v>
      </c>
      <c r="C852" t="s">
        <v>1068</v>
      </c>
      <c r="D852" t="s">
        <v>2242</v>
      </c>
      <c r="E852" t="s">
        <v>1080</v>
      </c>
      <c r="F852">
        <v>48</v>
      </c>
      <c r="G852">
        <v>139</v>
      </c>
      <c r="H852" t="s">
        <v>13</v>
      </c>
      <c r="I852">
        <v>0</v>
      </c>
      <c r="J852">
        <v>6239</v>
      </c>
      <c r="K852">
        <v>424</v>
      </c>
    </row>
    <row r="853" spans="1:11" x14ac:dyDescent="0.25">
      <c r="A853" t="s">
        <v>1469</v>
      </c>
      <c r="B853" t="s">
        <v>2241</v>
      </c>
      <c r="C853" t="s">
        <v>1197</v>
      </c>
      <c r="D853" t="s">
        <v>2244</v>
      </c>
      <c r="E853" t="s">
        <v>1198</v>
      </c>
      <c r="F853">
        <v>144</v>
      </c>
      <c r="G853">
        <v>426</v>
      </c>
      <c r="H853" t="s">
        <v>14</v>
      </c>
      <c r="I853">
        <v>5</v>
      </c>
      <c r="J853">
        <v>6240</v>
      </c>
      <c r="K853">
        <v>425</v>
      </c>
    </row>
    <row r="854" spans="1:11" x14ac:dyDescent="0.25">
      <c r="A854" t="s">
        <v>1469</v>
      </c>
      <c r="B854" t="s">
        <v>2241</v>
      </c>
      <c r="C854" t="s">
        <v>1197</v>
      </c>
      <c r="D854" t="s">
        <v>2244</v>
      </c>
      <c r="E854" t="s">
        <v>1199</v>
      </c>
      <c r="F854">
        <v>11</v>
      </c>
      <c r="G854">
        <v>61</v>
      </c>
      <c r="H854" t="s">
        <v>13</v>
      </c>
      <c r="I854">
        <v>0</v>
      </c>
      <c r="J854">
        <v>6241</v>
      </c>
      <c r="K854">
        <v>425</v>
      </c>
    </row>
    <row r="855" spans="1:11" x14ac:dyDescent="0.25">
      <c r="A855" t="s">
        <v>1469</v>
      </c>
      <c r="B855" t="s">
        <v>2241</v>
      </c>
      <c r="C855" t="s">
        <v>1197</v>
      </c>
      <c r="D855" t="s">
        <v>2244</v>
      </c>
      <c r="E855" t="s">
        <v>1200</v>
      </c>
      <c r="F855">
        <v>3</v>
      </c>
      <c r="G855">
        <v>12</v>
      </c>
      <c r="H855" t="s">
        <v>13</v>
      </c>
      <c r="I855">
        <v>0</v>
      </c>
      <c r="J855">
        <v>6242</v>
      </c>
      <c r="K855">
        <v>425</v>
      </c>
    </row>
    <row r="856" spans="1:11" x14ac:dyDescent="0.25">
      <c r="A856" t="s">
        <v>1469</v>
      </c>
      <c r="B856" t="s">
        <v>2241</v>
      </c>
      <c r="C856" t="s">
        <v>1197</v>
      </c>
      <c r="D856" t="s">
        <v>2244</v>
      </c>
      <c r="E856" t="s">
        <v>1201</v>
      </c>
      <c r="F856">
        <v>215</v>
      </c>
      <c r="G856">
        <v>1045</v>
      </c>
      <c r="H856" t="s">
        <v>13</v>
      </c>
      <c r="I856">
        <v>0</v>
      </c>
      <c r="J856">
        <v>6243</v>
      </c>
      <c r="K856">
        <v>425</v>
      </c>
    </row>
    <row r="857" spans="1:11" x14ac:dyDescent="0.25">
      <c r="A857" t="s">
        <v>1469</v>
      </c>
      <c r="B857" t="s">
        <v>2241</v>
      </c>
      <c r="C857" t="s">
        <v>1197</v>
      </c>
      <c r="D857" t="s">
        <v>2244</v>
      </c>
      <c r="E857" t="s">
        <v>1202</v>
      </c>
      <c r="F857">
        <v>2</v>
      </c>
      <c r="G857">
        <v>15</v>
      </c>
      <c r="H857" t="s">
        <v>14</v>
      </c>
      <c r="I857">
        <v>1</v>
      </c>
      <c r="J857">
        <v>6244</v>
      </c>
      <c r="K857">
        <v>425</v>
      </c>
    </row>
    <row r="858" spans="1:11" x14ac:dyDescent="0.25">
      <c r="A858" t="s">
        <v>1469</v>
      </c>
      <c r="B858" t="s">
        <v>2241</v>
      </c>
      <c r="C858" t="s">
        <v>1197</v>
      </c>
      <c r="D858" t="s">
        <v>2244</v>
      </c>
      <c r="E858" t="s">
        <v>1203</v>
      </c>
      <c r="F858">
        <v>231</v>
      </c>
      <c r="G858">
        <v>724</v>
      </c>
      <c r="H858" t="s">
        <v>13</v>
      </c>
      <c r="I858">
        <v>0</v>
      </c>
      <c r="J858">
        <v>6245</v>
      </c>
      <c r="K858">
        <v>425</v>
      </c>
    </row>
    <row r="859" spans="1:11" x14ac:dyDescent="0.25">
      <c r="A859" t="s">
        <v>1469</v>
      </c>
      <c r="B859" t="s">
        <v>2241</v>
      </c>
      <c r="C859" t="s">
        <v>1197</v>
      </c>
      <c r="D859" t="s">
        <v>2244</v>
      </c>
      <c r="E859" t="s">
        <v>1204</v>
      </c>
      <c r="F859">
        <v>20</v>
      </c>
      <c r="G859">
        <v>145</v>
      </c>
      <c r="H859" t="s">
        <v>13</v>
      </c>
      <c r="I859">
        <v>0</v>
      </c>
      <c r="J859">
        <v>6246</v>
      </c>
      <c r="K859">
        <v>425</v>
      </c>
    </row>
    <row r="860" spans="1:11" x14ac:dyDescent="0.25">
      <c r="A860" t="s">
        <v>1469</v>
      </c>
      <c r="B860" t="s">
        <v>2241</v>
      </c>
      <c r="C860" t="s">
        <v>1197</v>
      </c>
      <c r="D860" t="s">
        <v>2244</v>
      </c>
      <c r="E860" t="s">
        <v>1205</v>
      </c>
      <c r="F860">
        <v>11</v>
      </c>
      <c r="G860">
        <v>72</v>
      </c>
      <c r="H860" t="s">
        <v>13</v>
      </c>
      <c r="I860">
        <v>0</v>
      </c>
      <c r="J860">
        <v>6247</v>
      </c>
      <c r="K860">
        <v>425</v>
      </c>
    </row>
    <row r="861" spans="1:11" x14ac:dyDescent="0.25">
      <c r="A861" t="s">
        <v>1469</v>
      </c>
      <c r="B861" t="s">
        <v>2241</v>
      </c>
      <c r="C861" t="s">
        <v>1197</v>
      </c>
      <c r="D861" t="s">
        <v>2244</v>
      </c>
      <c r="E861" t="s">
        <v>1206</v>
      </c>
      <c r="F861">
        <v>94</v>
      </c>
      <c r="G861">
        <v>308</v>
      </c>
      <c r="H861" t="s">
        <v>13</v>
      </c>
      <c r="I861">
        <v>0</v>
      </c>
      <c r="J861">
        <v>6248</v>
      </c>
      <c r="K861">
        <v>425</v>
      </c>
    </row>
    <row r="862" spans="1:11" x14ac:dyDescent="0.25">
      <c r="A862" t="s">
        <v>1469</v>
      </c>
      <c r="B862" t="s">
        <v>2241</v>
      </c>
      <c r="C862" t="s">
        <v>1197</v>
      </c>
      <c r="D862" t="s">
        <v>2244</v>
      </c>
      <c r="E862" t="s">
        <v>1207</v>
      </c>
      <c r="F862">
        <v>39</v>
      </c>
      <c r="G862">
        <v>180</v>
      </c>
      <c r="H862" t="s">
        <v>13</v>
      </c>
      <c r="I862">
        <v>0</v>
      </c>
      <c r="J862">
        <v>6249</v>
      </c>
      <c r="K862">
        <v>425</v>
      </c>
    </row>
    <row r="863" spans="1:11" x14ac:dyDescent="0.25">
      <c r="A863" t="s">
        <v>1469</v>
      </c>
      <c r="B863" t="s">
        <v>2241</v>
      </c>
      <c r="C863" t="s">
        <v>1197</v>
      </c>
      <c r="D863" t="s">
        <v>2244</v>
      </c>
      <c r="E863" t="s">
        <v>1208</v>
      </c>
      <c r="F863">
        <v>70</v>
      </c>
      <c r="G863">
        <v>283</v>
      </c>
      <c r="H863" t="s">
        <v>13</v>
      </c>
      <c r="I863">
        <v>0</v>
      </c>
      <c r="J863">
        <v>6250</v>
      </c>
      <c r="K863">
        <v>425</v>
      </c>
    </row>
    <row r="864" spans="1:11" x14ac:dyDescent="0.25">
      <c r="A864" t="s">
        <v>1469</v>
      </c>
      <c r="B864" t="s">
        <v>2241</v>
      </c>
      <c r="C864" t="s">
        <v>1197</v>
      </c>
      <c r="D864" t="s">
        <v>2244</v>
      </c>
      <c r="E864" t="s">
        <v>1209</v>
      </c>
      <c r="F864">
        <v>67</v>
      </c>
      <c r="G864">
        <v>362</v>
      </c>
      <c r="H864" t="s">
        <v>14</v>
      </c>
      <c r="I864">
        <v>6</v>
      </c>
      <c r="J864">
        <v>6251</v>
      </c>
      <c r="K864">
        <v>425</v>
      </c>
    </row>
    <row r="865" spans="1:11" x14ac:dyDescent="0.25">
      <c r="A865" t="s">
        <v>1469</v>
      </c>
      <c r="B865" t="s">
        <v>2241</v>
      </c>
      <c r="C865" t="s">
        <v>1197</v>
      </c>
      <c r="D865" t="s">
        <v>2244</v>
      </c>
      <c r="E865" t="s">
        <v>1210</v>
      </c>
      <c r="F865">
        <v>87</v>
      </c>
      <c r="G865">
        <v>625</v>
      </c>
      <c r="H865" t="s">
        <v>13</v>
      </c>
      <c r="I865">
        <v>0</v>
      </c>
      <c r="J865">
        <v>6252</v>
      </c>
      <c r="K865">
        <v>425</v>
      </c>
    </row>
    <row r="866" spans="1:11" x14ac:dyDescent="0.25">
      <c r="A866" t="s">
        <v>1469</v>
      </c>
      <c r="B866" t="s">
        <v>2241</v>
      </c>
      <c r="C866" t="s">
        <v>1197</v>
      </c>
      <c r="D866" t="s">
        <v>2244</v>
      </c>
      <c r="E866" t="s">
        <v>1211</v>
      </c>
      <c r="F866">
        <v>86</v>
      </c>
      <c r="G866">
        <v>745</v>
      </c>
      <c r="H866" t="s">
        <v>14</v>
      </c>
      <c r="I866">
        <v>2</v>
      </c>
      <c r="J866">
        <v>6253</v>
      </c>
      <c r="K866">
        <v>425</v>
      </c>
    </row>
    <row r="867" spans="1:11" x14ac:dyDescent="0.25">
      <c r="A867" t="s">
        <v>1469</v>
      </c>
      <c r="B867" t="s">
        <v>2241</v>
      </c>
      <c r="C867" t="s">
        <v>1197</v>
      </c>
      <c r="D867" t="s">
        <v>2244</v>
      </c>
      <c r="E867" t="s">
        <v>1212</v>
      </c>
      <c r="F867">
        <v>33</v>
      </c>
      <c r="G867">
        <v>964</v>
      </c>
      <c r="H867" t="s">
        <v>13</v>
      </c>
      <c r="I867">
        <v>0</v>
      </c>
      <c r="J867">
        <v>6254</v>
      </c>
      <c r="K867">
        <v>425</v>
      </c>
    </row>
    <row r="868" spans="1:11" x14ac:dyDescent="0.25">
      <c r="A868" t="s">
        <v>1469</v>
      </c>
      <c r="B868" t="s">
        <v>2241</v>
      </c>
      <c r="C868" t="s">
        <v>1197</v>
      </c>
      <c r="D868" t="s">
        <v>2244</v>
      </c>
      <c r="E868" t="s">
        <v>1213</v>
      </c>
      <c r="F868">
        <v>39</v>
      </c>
      <c r="G868">
        <v>176</v>
      </c>
      <c r="H868" t="s">
        <v>13</v>
      </c>
      <c r="I868">
        <v>0</v>
      </c>
      <c r="J868">
        <v>6255</v>
      </c>
      <c r="K868">
        <v>425</v>
      </c>
    </row>
    <row r="869" spans="1:11" x14ac:dyDescent="0.25">
      <c r="A869" t="s">
        <v>1469</v>
      </c>
      <c r="B869" t="s">
        <v>2241</v>
      </c>
      <c r="C869" t="s">
        <v>1197</v>
      </c>
      <c r="D869" t="s">
        <v>2244</v>
      </c>
      <c r="E869" t="s">
        <v>1214</v>
      </c>
      <c r="F869">
        <v>51</v>
      </c>
      <c r="G869">
        <v>560</v>
      </c>
      <c r="H869" t="s">
        <v>13</v>
      </c>
      <c r="I869">
        <v>0</v>
      </c>
      <c r="J869">
        <v>6256</v>
      </c>
      <c r="K869">
        <v>425</v>
      </c>
    </row>
    <row r="870" spans="1:11" x14ac:dyDescent="0.25">
      <c r="A870" t="s">
        <v>1469</v>
      </c>
      <c r="B870" t="s">
        <v>2241</v>
      </c>
      <c r="C870" t="s">
        <v>1197</v>
      </c>
      <c r="D870" t="s">
        <v>2244</v>
      </c>
      <c r="E870" t="s">
        <v>1215</v>
      </c>
      <c r="F870">
        <v>28</v>
      </c>
      <c r="G870">
        <v>142</v>
      </c>
      <c r="H870" t="s">
        <v>14</v>
      </c>
      <c r="I870">
        <v>6</v>
      </c>
      <c r="J870">
        <v>6257</v>
      </c>
      <c r="K870">
        <v>425</v>
      </c>
    </row>
    <row r="871" spans="1:11" x14ac:dyDescent="0.25">
      <c r="A871" t="s">
        <v>1469</v>
      </c>
      <c r="B871" t="s">
        <v>2241</v>
      </c>
      <c r="C871" t="s">
        <v>1197</v>
      </c>
      <c r="D871" t="s">
        <v>2244</v>
      </c>
      <c r="E871" t="s">
        <v>1217</v>
      </c>
      <c r="F871">
        <v>202</v>
      </c>
      <c r="G871">
        <v>826</v>
      </c>
      <c r="H871" t="s">
        <v>14</v>
      </c>
      <c r="I871">
        <v>2</v>
      </c>
      <c r="J871">
        <v>6258</v>
      </c>
      <c r="K871">
        <v>425</v>
      </c>
    </row>
    <row r="872" spans="1:11" x14ac:dyDescent="0.25">
      <c r="A872" t="s">
        <v>1469</v>
      </c>
      <c r="B872" t="s">
        <v>2241</v>
      </c>
      <c r="C872" t="s">
        <v>1197</v>
      </c>
      <c r="D872" t="s">
        <v>2244</v>
      </c>
      <c r="E872" t="s">
        <v>1216</v>
      </c>
      <c r="F872">
        <v>89</v>
      </c>
      <c r="G872">
        <v>411</v>
      </c>
      <c r="H872" t="s">
        <v>13</v>
      </c>
      <c r="I872">
        <v>0</v>
      </c>
      <c r="J872">
        <v>6259</v>
      </c>
      <c r="K872">
        <v>425</v>
      </c>
    </row>
    <row r="873" spans="1:11" x14ac:dyDescent="0.25">
      <c r="A873" t="s">
        <v>1469</v>
      </c>
      <c r="B873" t="s">
        <v>2241</v>
      </c>
      <c r="C873" t="s">
        <v>1197</v>
      </c>
      <c r="D873" t="s">
        <v>2244</v>
      </c>
      <c r="E873" t="s">
        <v>1047</v>
      </c>
      <c r="F873">
        <v>86</v>
      </c>
      <c r="G873">
        <v>313</v>
      </c>
      <c r="H873" t="s">
        <v>13</v>
      </c>
      <c r="I873">
        <v>0</v>
      </c>
      <c r="J873">
        <v>6260</v>
      </c>
      <c r="K873">
        <v>425</v>
      </c>
    </row>
    <row r="874" spans="1:11" x14ac:dyDescent="0.25">
      <c r="A874" t="s">
        <v>1469</v>
      </c>
      <c r="B874" t="s">
        <v>2241</v>
      </c>
      <c r="C874" t="s">
        <v>1197</v>
      </c>
      <c r="D874" t="s">
        <v>2244</v>
      </c>
      <c r="E874" t="s">
        <v>1218</v>
      </c>
      <c r="F874">
        <v>52</v>
      </c>
      <c r="G874">
        <v>235</v>
      </c>
      <c r="H874" t="s">
        <v>13</v>
      </c>
      <c r="I874">
        <v>0</v>
      </c>
      <c r="J874">
        <v>6261</v>
      </c>
      <c r="K874">
        <v>425</v>
      </c>
    </row>
    <row r="875" spans="1:11" x14ac:dyDescent="0.25">
      <c r="A875" t="s">
        <v>1469</v>
      </c>
      <c r="B875" t="s">
        <v>2241</v>
      </c>
      <c r="C875" t="s">
        <v>1197</v>
      </c>
      <c r="D875" t="s">
        <v>2244</v>
      </c>
      <c r="E875" t="s">
        <v>1219</v>
      </c>
      <c r="F875">
        <v>79</v>
      </c>
      <c r="G875">
        <v>271</v>
      </c>
      <c r="H875" t="s">
        <v>13</v>
      </c>
      <c r="I875">
        <v>0</v>
      </c>
      <c r="J875">
        <v>6262</v>
      </c>
      <c r="K875">
        <v>425</v>
      </c>
    </row>
    <row r="876" spans="1:11" x14ac:dyDescent="0.25">
      <c r="A876" t="s">
        <v>1469</v>
      </c>
      <c r="B876" t="s">
        <v>2241</v>
      </c>
      <c r="C876" t="s">
        <v>1197</v>
      </c>
      <c r="D876" t="s">
        <v>2244</v>
      </c>
      <c r="E876" t="s">
        <v>1220</v>
      </c>
      <c r="F876">
        <v>31</v>
      </c>
      <c r="G876">
        <v>83</v>
      </c>
      <c r="H876" t="s">
        <v>13</v>
      </c>
      <c r="I876">
        <v>0</v>
      </c>
      <c r="J876">
        <v>6263</v>
      </c>
      <c r="K876">
        <v>425</v>
      </c>
    </row>
    <row r="877" spans="1:11" x14ac:dyDescent="0.25">
      <c r="A877" t="s">
        <v>1469</v>
      </c>
      <c r="B877" t="s">
        <v>2241</v>
      </c>
      <c r="C877" t="s">
        <v>1197</v>
      </c>
      <c r="D877" t="s">
        <v>2244</v>
      </c>
      <c r="E877" t="s">
        <v>1015</v>
      </c>
      <c r="F877">
        <v>44</v>
      </c>
      <c r="G877">
        <v>197</v>
      </c>
      <c r="H877" t="s">
        <v>13</v>
      </c>
      <c r="I877">
        <v>0</v>
      </c>
      <c r="J877">
        <v>6264</v>
      </c>
      <c r="K877">
        <v>425</v>
      </c>
    </row>
    <row r="878" spans="1:11" x14ac:dyDescent="0.25">
      <c r="A878" t="s">
        <v>1469</v>
      </c>
      <c r="B878" t="s">
        <v>2241</v>
      </c>
      <c r="C878" t="s">
        <v>1197</v>
      </c>
      <c r="D878" t="s">
        <v>2244</v>
      </c>
      <c r="E878" t="s">
        <v>1221</v>
      </c>
      <c r="F878">
        <v>46</v>
      </c>
      <c r="G878">
        <v>160</v>
      </c>
      <c r="H878" t="s">
        <v>13</v>
      </c>
      <c r="I878">
        <v>0</v>
      </c>
      <c r="J878">
        <v>6265</v>
      </c>
      <c r="K878">
        <v>425</v>
      </c>
    </row>
    <row r="879" spans="1:11" x14ac:dyDescent="0.25">
      <c r="A879" t="s">
        <v>1469</v>
      </c>
      <c r="B879" t="s">
        <v>2241</v>
      </c>
      <c r="C879" t="s">
        <v>1197</v>
      </c>
      <c r="D879" t="s">
        <v>2244</v>
      </c>
      <c r="E879" t="s">
        <v>1222</v>
      </c>
      <c r="F879">
        <v>47</v>
      </c>
      <c r="G879">
        <v>233</v>
      </c>
      <c r="H879" t="s">
        <v>13</v>
      </c>
      <c r="I879">
        <v>0</v>
      </c>
      <c r="J879">
        <v>6266</v>
      </c>
      <c r="K879">
        <v>425</v>
      </c>
    </row>
    <row r="880" spans="1:11" x14ac:dyDescent="0.25">
      <c r="A880" t="s">
        <v>1469</v>
      </c>
      <c r="B880" t="s">
        <v>2241</v>
      </c>
      <c r="C880" t="s">
        <v>1197</v>
      </c>
      <c r="D880" t="s">
        <v>2244</v>
      </c>
      <c r="E880" t="s">
        <v>1223</v>
      </c>
      <c r="F880">
        <v>5</v>
      </c>
      <c r="G880">
        <v>28</v>
      </c>
      <c r="H880" t="s">
        <v>14</v>
      </c>
      <c r="I880">
        <v>27</v>
      </c>
      <c r="J880">
        <v>6267</v>
      </c>
      <c r="K880">
        <v>425</v>
      </c>
    </row>
    <row r="881" spans="1:11" x14ac:dyDescent="0.25">
      <c r="A881" t="s">
        <v>1469</v>
      </c>
      <c r="B881" t="s">
        <v>2241</v>
      </c>
      <c r="C881" t="s">
        <v>1197</v>
      </c>
      <c r="D881" t="s">
        <v>2244</v>
      </c>
      <c r="E881" t="s">
        <v>1224</v>
      </c>
      <c r="F881">
        <v>24</v>
      </c>
      <c r="G881">
        <v>99</v>
      </c>
      <c r="H881" t="s">
        <v>13</v>
      </c>
      <c r="I881">
        <v>0</v>
      </c>
      <c r="J881">
        <v>6268</v>
      </c>
      <c r="K881">
        <v>425</v>
      </c>
    </row>
    <row r="882" spans="1:11" x14ac:dyDescent="0.25">
      <c r="A882" t="s">
        <v>1469</v>
      </c>
      <c r="B882" t="s">
        <v>2241</v>
      </c>
      <c r="C882" t="s">
        <v>1197</v>
      </c>
      <c r="D882" t="s">
        <v>2244</v>
      </c>
      <c r="E882" t="s">
        <v>1225</v>
      </c>
      <c r="F882">
        <v>179</v>
      </c>
      <c r="G882">
        <v>1119</v>
      </c>
      <c r="H882" t="s">
        <v>13</v>
      </c>
      <c r="I882">
        <v>0</v>
      </c>
      <c r="J882">
        <v>6269</v>
      </c>
      <c r="K882">
        <v>425</v>
      </c>
    </row>
    <row r="883" spans="1:11" x14ac:dyDescent="0.25">
      <c r="A883" t="s">
        <v>1469</v>
      </c>
      <c r="B883" t="s">
        <v>2241</v>
      </c>
      <c r="C883" t="s">
        <v>1197</v>
      </c>
      <c r="D883" t="s">
        <v>2244</v>
      </c>
      <c r="E883" t="s">
        <v>1226</v>
      </c>
      <c r="F883">
        <v>230</v>
      </c>
      <c r="G883">
        <v>1001</v>
      </c>
      <c r="H883" t="s">
        <v>14</v>
      </c>
      <c r="I883">
        <v>6</v>
      </c>
      <c r="J883">
        <v>6270</v>
      </c>
      <c r="K883">
        <v>425</v>
      </c>
    </row>
    <row r="884" spans="1:11" x14ac:dyDescent="0.25">
      <c r="A884" t="s">
        <v>1469</v>
      </c>
      <c r="B884" t="s">
        <v>2241</v>
      </c>
      <c r="C884" t="s">
        <v>1197</v>
      </c>
      <c r="D884" t="s">
        <v>2244</v>
      </c>
      <c r="E884" t="s">
        <v>1227</v>
      </c>
      <c r="F884">
        <v>2</v>
      </c>
      <c r="G884">
        <v>10</v>
      </c>
      <c r="H884" t="s">
        <v>14</v>
      </c>
      <c r="I884">
        <v>7</v>
      </c>
      <c r="J884">
        <v>6271</v>
      </c>
      <c r="K884">
        <v>425</v>
      </c>
    </row>
    <row r="885" spans="1:11" x14ac:dyDescent="0.25">
      <c r="A885" t="s">
        <v>1469</v>
      </c>
      <c r="B885" t="s">
        <v>2241</v>
      </c>
      <c r="C885" t="s">
        <v>1197</v>
      </c>
      <c r="D885" t="s">
        <v>2244</v>
      </c>
      <c r="E885" t="s">
        <v>1228</v>
      </c>
      <c r="F885">
        <v>11</v>
      </c>
      <c r="G885">
        <v>41</v>
      </c>
      <c r="H885" t="s">
        <v>13</v>
      </c>
      <c r="I885">
        <v>0</v>
      </c>
      <c r="J885">
        <v>6272</v>
      </c>
      <c r="K885">
        <v>425</v>
      </c>
    </row>
    <row r="886" spans="1:11" x14ac:dyDescent="0.25">
      <c r="A886" t="s">
        <v>1469</v>
      </c>
      <c r="B886" t="s">
        <v>2241</v>
      </c>
      <c r="C886" t="s">
        <v>1197</v>
      </c>
      <c r="D886" t="s">
        <v>2244</v>
      </c>
      <c r="E886" t="s">
        <v>1229</v>
      </c>
      <c r="F886">
        <v>69</v>
      </c>
      <c r="G886">
        <v>347</v>
      </c>
      <c r="H886" t="s">
        <v>14</v>
      </c>
      <c r="I886">
        <v>16</v>
      </c>
      <c r="J886">
        <v>6273</v>
      </c>
      <c r="K886">
        <v>425</v>
      </c>
    </row>
    <row r="887" spans="1:11" x14ac:dyDescent="0.25">
      <c r="A887" t="s">
        <v>1469</v>
      </c>
      <c r="B887" t="s">
        <v>2241</v>
      </c>
      <c r="C887" t="s">
        <v>1197</v>
      </c>
      <c r="D887" t="s">
        <v>2244</v>
      </c>
      <c r="E887" t="s">
        <v>1230</v>
      </c>
      <c r="F887">
        <v>2</v>
      </c>
      <c r="G887">
        <v>11</v>
      </c>
      <c r="H887" t="s">
        <v>13</v>
      </c>
      <c r="I887">
        <v>0</v>
      </c>
      <c r="J887">
        <v>6274</v>
      </c>
      <c r="K887">
        <v>425</v>
      </c>
    </row>
    <row r="888" spans="1:11" x14ac:dyDescent="0.25">
      <c r="A888" t="s">
        <v>1469</v>
      </c>
      <c r="B888" t="s">
        <v>2241</v>
      </c>
      <c r="C888" t="s">
        <v>1197</v>
      </c>
      <c r="D888" t="s">
        <v>2244</v>
      </c>
      <c r="E888" t="s">
        <v>807</v>
      </c>
      <c r="F888">
        <v>14</v>
      </c>
      <c r="G888">
        <v>47</v>
      </c>
      <c r="H888" t="s">
        <v>13</v>
      </c>
      <c r="I888">
        <v>0</v>
      </c>
      <c r="J888">
        <v>6275</v>
      </c>
      <c r="K888">
        <v>425</v>
      </c>
    </row>
    <row r="889" spans="1:11" x14ac:dyDescent="0.25">
      <c r="A889" t="s">
        <v>1469</v>
      </c>
      <c r="B889" t="s">
        <v>2241</v>
      </c>
      <c r="C889" t="s">
        <v>1197</v>
      </c>
      <c r="D889" t="s">
        <v>2244</v>
      </c>
      <c r="E889" t="s">
        <v>1231</v>
      </c>
      <c r="F889">
        <v>54</v>
      </c>
      <c r="G889">
        <v>261</v>
      </c>
      <c r="H889" t="s">
        <v>14</v>
      </c>
      <c r="I889">
        <v>23</v>
      </c>
      <c r="J889">
        <v>6276</v>
      </c>
      <c r="K889">
        <v>425</v>
      </c>
    </row>
    <row r="890" spans="1:11" x14ac:dyDescent="0.25">
      <c r="A890" t="s">
        <v>1469</v>
      </c>
      <c r="B890" t="s">
        <v>2241</v>
      </c>
      <c r="C890" t="s">
        <v>1197</v>
      </c>
      <c r="D890" t="s">
        <v>2244</v>
      </c>
      <c r="E890" t="s">
        <v>1232</v>
      </c>
      <c r="F890">
        <v>14</v>
      </c>
      <c r="G890">
        <v>51</v>
      </c>
      <c r="H890" t="s">
        <v>13</v>
      </c>
      <c r="I890">
        <v>0</v>
      </c>
      <c r="J890">
        <v>6277</v>
      </c>
      <c r="K890">
        <v>425</v>
      </c>
    </row>
    <row r="891" spans="1:11" x14ac:dyDescent="0.25">
      <c r="A891" t="s">
        <v>1469</v>
      </c>
      <c r="B891" t="s">
        <v>2241</v>
      </c>
      <c r="C891" t="s">
        <v>1197</v>
      </c>
      <c r="D891" t="s">
        <v>2244</v>
      </c>
      <c r="E891" t="s">
        <v>1233</v>
      </c>
      <c r="F891">
        <v>12</v>
      </c>
      <c r="G891">
        <v>53</v>
      </c>
      <c r="H891" t="s">
        <v>13</v>
      </c>
      <c r="I891">
        <v>0</v>
      </c>
      <c r="J891">
        <v>6278</v>
      </c>
      <c r="K891">
        <v>425</v>
      </c>
    </row>
    <row r="892" spans="1:11" x14ac:dyDescent="0.25">
      <c r="A892" t="s">
        <v>1469</v>
      </c>
      <c r="B892" t="s">
        <v>2241</v>
      </c>
      <c r="C892" t="s">
        <v>1197</v>
      </c>
      <c r="D892" t="s">
        <v>2244</v>
      </c>
      <c r="E892" t="s">
        <v>1234</v>
      </c>
      <c r="F892">
        <v>32</v>
      </c>
      <c r="G892">
        <v>217</v>
      </c>
      <c r="H892" t="s">
        <v>13</v>
      </c>
      <c r="I892">
        <v>0</v>
      </c>
      <c r="J892">
        <v>6279</v>
      </c>
      <c r="K892">
        <v>425</v>
      </c>
    </row>
    <row r="893" spans="1:11" x14ac:dyDescent="0.25">
      <c r="A893" t="s">
        <v>1469</v>
      </c>
      <c r="B893" t="s">
        <v>2241</v>
      </c>
      <c r="C893" t="s">
        <v>1197</v>
      </c>
      <c r="D893" t="s">
        <v>2244</v>
      </c>
      <c r="E893" t="s">
        <v>1235</v>
      </c>
      <c r="F893">
        <v>48</v>
      </c>
      <c r="G893">
        <v>159</v>
      </c>
      <c r="H893" t="s">
        <v>14</v>
      </c>
      <c r="I893">
        <v>12</v>
      </c>
      <c r="J893">
        <v>6280</v>
      </c>
      <c r="K893">
        <v>425</v>
      </c>
    </row>
    <row r="894" spans="1:11" x14ac:dyDescent="0.25">
      <c r="A894" t="s">
        <v>1469</v>
      </c>
      <c r="B894" t="s">
        <v>2241</v>
      </c>
      <c r="C894" t="s">
        <v>1197</v>
      </c>
      <c r="D894" t="s">
        <v>2244</v>
      </c>
      <c r="E894" t="s">
        <v>1236</v>
      </c>
      <c r="F894">
        <v>29</v>
      </c>
      <c r="G894">
        <v>133</v>
      </c>
      <c r="H894" t="s">
        <v>14</v>
      </c>
      <c r="I894">
        <v>5</v>
      </c>
      <c r="J894">
        <v>6281</v>
      </c>
      <c r="K894">
        <v>425</v>
      </c>
    </row>
    <row r="895" spans="1:11" x14ac:dyDescent="0.25">
      <c r="A895" t="s">
        <v>1469</v>
      </c>
      <c r="B895" t="s">
        <v>2241</v>
      </c>
      <c r="C895" t="s">
        <v>1197</v>
      </c>
      <c r="D895" t="s">
        <v>2244</v>
      </c>
      <c r="E895" t="s">
        <v>1237</v>
      </c>
      <c r="F895">
        <v>24</v>
      </c>
      <c r="G895">
        <v>98</v>
      </c>
      <c r="H895" t="s">
        <v>14</v>
      </c>
      <c r="I895">
        <v>6</v>
      </c>
      <c r="J895">
        <v>6282</v>
      </c>
      <c r="K895">
        <v>425</v>
      </c>
    </row>
    <row r="896" spans="1:11" x14ac:dyDescent="0.25">
      <c r="A896" t="s">
        <v>1469</v>
      </c>
      <c r="B896" t="s">
        <v>2241</v>
      </c>
      <c r="C896" t="s">
        <v>1197</v>
      </c>
      <c r="D896" t="s">
        <v>2244</v>
      </c>
      <c r="E896" t="s">
        <v>1238</v>
      </c>
      <c r="F896">
        <v>244</v>
      </c>
      <c r="G896">
        <v>1175</v>
      </c>
      <c r="H896" t="s">
        <v>14</v>
      </c>
      <c r="I896">
        <v>5</v>
      </c>
      <c r="J896">
        <v>6283</v>
      </c>
      <c r="K896">
        <v>425</v>
      </c>
    </row>
    <row r="897" spans="1:11" x14ac:dyDescent="0.25">
      <c r="A897" t="s">
        <v>1469</v>
      </c>
      <c r="B897" t="s">
        <v>2241</v>
      </c>
      <c r="C897" t="s">
        <v>1197</v>
      </c>
      <c r="D897" t="s">
        <v>2244</v>
      </c>
      <c r="E897" t="s">
        <v>1239</v>
      </c>
      <c r="F897">
        <v>28</v>
      </c>
      <c r="G897">
        <v>101</v>
      </c>
      <c r="H897" t="s">
        <v>14</v>
      </c>
      <c r="I897">
        <v>36</v>
      </c>
      <c r="J897">
        <v>6284</v>
      </c>
      <c r="K897">
        <v>425</v>
      </c>
    </row>
    <row r="898" spans="1:11" x14ac:dyDescent="0.25">
      <c r="A898" t="s">
        <v>1469</v>
      </c>
      <c r="B898" t="s">
        <v>2241</v>
      </c>
      <c r="C898" t="s">
        <v>1197</v>
      </c>
      <c r="D898" t="s">
        <v>2244</v>
      </c>
      <c r="E898" t="s">
        <v>1240</v>
      </c>
      <c r="F898">
        <v>3</v>
      </c>
      <c r="G898">
        <v>15</v>
      </c>
      <c r="H898" t="s">
        <v>13</v>
      </c>
      <c r="I898">
        <v>0</v>
      </c>
      <c r="J898">
        <v>6285</v>
      </c>
      <c r="K898">
        <v>425</v>
      </c>
    </row>
    <row r="899" spans="1:11" x14ac:dyDescent="0.25">
      <c r="A899" t="s">
        <v>1469</v>
      </c>
      <c r="B899" t="s">
        <v>2241</v>
      </c>
      <c r="C899" t="s">
        <v>1197</v>
      </c>
      <c r="D899" t="s">
        <v>2244</v>
      </c>
      <c r="E899" t="s">
        <v>1241</v>
      </c>
      <c r="F899">
        <v>7</v>
      </c>
      <c r="G899">
        <v>90</v>
      </c>
      <c r="H899" t="s">
        <v>14</v>
      </c>
      <c r="I899">
        <v>28</v>
      </c>
      <c r="J899">
        <v>6286</v>
      </c>
      <c r="K899">
        <v>425</v>
      </c>
    </row>
    <row r="900" spans="1:11" x14ac:dyDescent="0.25">
      <c r="A900" t="s">
        <v>1105</v>
      </c>
      <c r="B900" t="s">
        <v>2121</v>
      </c>
      <c r="C900" t="s">
        <v>1168</v>
      </c>
      <c r="D900" t="s">
        <v>2132</v>
      </c>
      <c r="E900" t="s">
        <v>1169</v>
      </c>
      <c r="F900">
        <v>1</v>
      </c>
      <c r="G900">
        <v>3</v>
      </c>
      <c r="H900" t="s">
        <v>13</v>
      </c>
      <c r="I900">
        <v>0</v>
      </c>
      <c r="J900">
        <v>6287</v>
      </c>
      <c r="K900">
        <v>426</v>
      </c>
    </row>
    <row r="901" spans="1:11" x14ac:dyDescent="0.25">
      <c r="A901" t="s">
        <v>1105</v>
      </c>
      <c r="B901" t="s">
        <v>2121</v>
      </c>
      <c r="C901" t="s">
        <v>1168</v>
      </c>
      <c r="D901" t="s">
        <v>2132</v>
      </c>
      <c r="E901" t="s">
        <v>510</v>
      </c>
      <c r="F901">
        <v>2</v>
      </c>
      <c r="G901">
        <v>7</v>
      </c>
      <c r="H901" t="s">
        <v>13</v>
      </c>
      <c r="I901">
        <v>0</v>
      </c>
      <c r="J901">
        <v>6288</v>
      </c>
      <c r="K901">
        <v>426</v>
      </c>
    </row>
    <row r="902" spans="1:11" x14ac:dyDescent="0.25">
      <c r="A902" t="s">
        <v>1105</v>
      </c>
      <c r="B902" t="s">
        <v>2121</v>
      </c>
      <c r="C902" t="s">
        <v>1168</v>
      </c>
      <c r="D902" t="s">
        <v>2132</v>
      </c>
      <c r="E902" t="s">
        <v>1168</v>
      </c>
      <c r="F902">
        <v>1</v>
      </c>
      <c r="G902">
        <v>3</v>
      </c>
      <c r="H902" t="s">
        <v>13</v>
      </c>
      <c r="I902">
        <v>0</v>
      </c>
      <c r="J902">
        <v>6289</v>
      </c>
      <c r="K902">
        <v>426</v>
      </c>
    </row>
    <row r="903" spans="1:11" x14ac:dyDescent="0.25">
      <c r="A903" t="s">
        <v>1105</v>
      </c>
      <c r="B903" t="s">
        <v>2121</v>
      </c>
      <c r="C903" t="s">
        <v>1177</v>
      </c>
      <c r="D903" t="s">
        <v>2127</v>
      </c>
      <c r="E903" t="s">
        <v>1178</v>
      </c>
      <c r="F903">
        <v>2</v>
      </c>
      <c r="G903">
        <v>10</v>
      </c>
      <c r="H903" t="s">
        <v>13</v>
      </c>
      <c r="I903">
        <v>0</v>
      </c>
      <c r="J903">
        <v>6290</v>
      </c>
      <c r="K903">
        <v>427</v>
      </c>
    </row>
    <row r="904" spans="1:11" x14ac:dyDescent="0.25">
      <c r="A904" t="s">
        <v>1105</v>
      </c>
      <c r="B904" t="s">
        <v>2121</v>
      </c>
      <c r="C904" t="s">
        <v>1177</v>
      </c>
      <c r="D904" t="s">
        <v>2127</v>
      </c>
      <c r="E904" t="s">
        <v>1179</v>
      </c>
      <c r="F904">
        <v>5</v>
      </c>
      <c r="G904">
        <v>21</v>
      </c>
      <c r="H904" t="s">
        <v>13</v>
      </c>
      <c r="I904">
        <v>0</v>
      </c>
      <c r="J904">
        <v>6291</v>
      </c>
      <c r="K904">
        <v>427</v>
      </c>
    </row>
    <row r="905" spans="1:11" x14ac:dyDescent="0.25">
      <c r="A905" t="s">
        <v>1105</v>
      </c>
      <c r="B905" t="s">
        <v>2121</v>
      </c>
      <c r="C905" t="s">
        <v>1177</v>
      </c>
      <c r="D905" t="s">
        <v>2127</v>
      </c>
      <c r="E905" t="s">
        <v>1180</v>
      </c>
      <c r="F905">
        <v>6</v>
      </c>
      <c r="G905">
        <v>18</v>
      </c>
      <c r="H905" t="s">
        <v>13</v>
      </c>
      <c r="I905">
        <v>0</v>
      </c>
      <c r="J905">
        <v>6292</v>
      </c>
      <c r="K905">
        <v>427</v>
      </c>
    </row>
    <row r="906" spans="1:11" x14ac:dyDescent="0.25">
      <c r="A906" t="s">
        <v>1105</v>
      </c>
      <c r="B906" t="s">
        <v>2121</v>
      </c>
      <c r="C906" t="s">
        <v>1177</v>
      </c>
      <c r="D906" t="s">
        <v>2127</v>
      </c>
      <c r="E906" t="s">
        <v>1181</v>
      </c>
      <c r="F906">
        <v>6</v>
      </c>
      <c r="G906">
        <v>18</v>
      </c>
      <c r="H906" t="s">
        <v>13</v>
      </c>
      <c r="I906">
        <v>0</v>
      </c>
      <c r="J906">
        <v>6293</v>
      </c>
      <c r="K906">
        <v>427</v>
      </c>
    </row>
    <row r="907" spans="1:11" x14ac:dyDescent="0.25">
      <c r="A907" t="s">
        <v>1105</v>
      </c>
      <c r="B907" t="s">
        <v>2121</v>
      </c>
      <c r="C907" t="s">
        <v>1177</v>
      </c>
      <c r="D907" t="s">
        <v>2127</v>
      </c>
      <c r="E907" t="s">
        <v>1183</v>
      </c>
      <c r="F907">
        <v>4</v>
      </c>
      <c r="G907">
        <v>14</v>
      </c>
      <c r="H907" t="s">
        <v>13</v>
      </c>
      <c r="I907">
        <v>0</v>
      </c>
      <c r="J907">
        <v>6294</v>
      </c>
      <c r="K907">
        <v>427</v>
      </c>
    </row>
    <row r="908" spans="1:11" x14ac:dyDescent="0.25">
      <c r="A908" t="s">
        <v>1105</v>
      </c>
      <c r="B908" t="s">
        <v>2121</v>
      </c>
      <c r="C908" t="s">
        <v>1177</v>
      </c>
      <c r="D908" t="s">
        <v>2127</v>
      </c>
      <c r="E908" t="s">
        <v>1182</v>
      </c>
      <c r="F908">
        <v>4</v>
      </c>
      <c r="G908">
        <v>13</v>
      </c>
      <c r="H908" t="s">
        <v>13</v>
      </c>
      <c r="I908">
        <v>0</v>
      </c>
      <c r="J908">
        <v>6295</v>
      </c>
      <c r="K908">
        <v>427</v>
      </c>
    </row>
    <row r="909" spans="1:11" x14ac:dyDescent="0.25">
      <c r="A909" t="s">
        <v>1105</v>
      </c>
      <c r="B909" t="s">
        <v>2121</v>
      </c>
      <c r="C909" t="s">
        <v>1177</v>
      </c>
      <c r="D909" t="s">
        <v>2127</v>
      </c>
      <c r="E909" t="s">
        <v>192</v>
      </c>
      <c r="F909">
        <v>4</v>
      </c>
      <c r="G909">
        <v>10</v>
      </c>
      <c r="H909" t="s">
        <v>13</v>
      </c>
      <c r="I909">
        <v>0</v>
      </c>
      <c r="J909">
        <v>6296</v>
      </c>
      <c r="K909">
        <v>427</v>
      </c>
    </row>
    <row r="910" spans="1:11" x14ac:dyDescent="0.25">
      <c r="A910" t="s">
        <v>1105</v>
      </c>
      <c r="B910" t="s">
        <v>2121</v>
      </c>
      <c r="C910" t="s">
        <v>1177</v>
      </c>
      <c r="D910" t="s">
        <v>2127</v>
      </c>
      <c r="E910" t="s">
        <v>1184</v>
      </c>
      <c r="F910">
        <v>4</v>
      </c>
      <c r="G910">
        <v>10</v>
      </c>
      <c r="H910" t="s">
        <v>13</v>
      </c>
      <c r="I910">
        <v>0</v>
      </c>
      <c r="J910">
        <v>6297</v>
      </c>
      <c r="K910">
        <v>427</v>
      </c>
    </row>
    <row r="911" spans="1:11" x14ac:dyDescent="0.25">
      <c r="A911" t="s">
        <v>1105</v>
      </c>
      <c r="B911" t="s">
        <v>2121</v>
      </c>
      <c r="C911" t="s">
        <v>1177</v>
      </c>
      <c r="D911" t="s">
        <v>2127</v>
      </c>
      <c r="E911" t="s">
        <v>1185</v>
      </c>
      <c r="F911">
        <v>4</v>
      </c>
      <c r="G911">
        <v>22</v>
      </c>
      <c r="H911" t="s">
        <v>13</v>
      </c>
      <c r="I911">
        <v>0</v>
      </c>
      <c r="J911">
        <v>6298</v>
      </c>
      <c r="K911">
        <v>427</v>
      </c>
    </row>
    <row r="912" spans="1:11" x14ac:dyDescent="0.25">
      <c r="A912" t="s">
        <v>1105</v>
      </c>
      <c r="B912" t="s">
        <v>2121</v>
      </c>
      <c r="C912" t="s">
        <v>1177</v>
      </c>
      <c r="D912" t="s">
        <v>2127</v>
      </c>
      <c r="E912" t="s">
        <v>1186</v>
      </c>
      <c r="F912">
        <v>3</v>
      </c>
      <c r="G912">
        <v>12</v>
      </c>
      <c r="H912" t="s">
        <v>13</v>
      </c>
      <c r="I912">
        <v>0</v>
      </c>
      <c r="J912">
        <v>6299</v>
      </c>
      <c r="K912">
        <v>427</v>
      </c>
    </row>
    <row r="913" spans="1:11" x14ac:dyDescent="0.25">
      <c r="A913" t="s">
        <v>1105</v>
      </c>
      <c r="B913" t="s">
        <v>2121</v>
      </c>
      <c r="C913" t="s">
        <v>1177</v>
      </c>
      <c r="D913" t="s">
        <v>2127</v>
      </c>
      <c r="E913" t="s">
        <v>969</v>
      </c>
      <c r="F913">
        <v>4</v>
      </c>
      <c r="G913">
        <v>15</v>
      </c>
      <c r="H913" t="s">
        <v>13</v>
      </c>
      <c r="I913">
        <v>0</v>
      </c>
      <c r="J913">
        <v>6300</v>
      </c>
      <c r="K913">
        <v>427</v>
      </c>
    </row>
    <row r="914" spans="1:11" x14ac:dyDescent="0.25">
      <c r="A914" t="s">
        <v>1105</v>
      </c>
      <c r="B914" t="s">
        <v>2121</v>
      </c>
      <c r="C914" t="s">
        <v>1177</v>
      </c>
      <c r="D914" t="s">
        <v>2127</v>
      </c>
      <c r="E914" t="s">
        <v>196</v>
      </c>
      <c r="F914">
        <v>6</v>
      </c>
      <c r="G914">
        <v>17</v>
      </c>
      <c r="H914" t="s">
        <v>13</v>
      </c>
      <c r="I914">
        <v>0</v>
      </c>
      <c r="J914">
        <v>6301</v>
      </c>
      <c r="K914">
        <v>427</v>
      </c>
    </row>
    <row r="915" spans="1:11" x14ac:dyDescent="0.25">
      <c r="A915" t="s">
        <v>1105</v>
      </c>
      <c r="B915" t="s">
        <v>2121</v>
      </c>
      <c r="C915" t="s">
        <v>1177</v>
      </c>
      <c r="D915" t="s">
        <v>2127</v>
      </c>
      <c r="E915" t="s">
        <v>1187</v>
      </c>
      <c r="F915">
        <v>2</v>
      </c>
      <c r="G915">
        <v>6</v>
      </c>
      <c r="H915" t="s">
        <v>13</v>
      </c>
      <c r="I915">
        <v>0</v>
      </c>
      <c r="J915">
        <v>6302</v>
      </c>
      <c r="K915">
        <v>427</v>
      </c>
    </row>
    <row r="916" spans="1:11" x14ac:dyDescent="0.25">
      <c r="A916" t="s">
        <v>1105</v>
      </c>
      <c r="B916" t="s">
        <v>2121</v>
      </c>
      <c r="C916" t="s">
        <v>1177</v>
      </c>
      <c r="D916" t="s">
        <v>2127</v>
      </c>
      <c r="E916" t="s">
        <v>232</v>
      </c>
      <c r="F916">
        <v>9</v>
      </c>
      <c r="G916">
        <v>36</v>
      </c>
      <c r="H916" t="s">
        <v>13</v>
      </c>
      <c r="I916">
        <v>0</v>
      </c>
      <c r="J916">
        <v>6303</v>
      </c>
      <c r="K916">
        <v>427</v>
      </c>
    </row>
    <row r="917" spans="1:11" x14ac:dyDescent="0.25">
      <c r="A917" t="s">
        <v>1105</v>
      </c>
      <c r="B917" t="s">
        <v>2121</v>
      </c>
      <c r="C917" t="s">
        <v>1177</v>
      </c>
      <c r="D917" t="s">
        <v>2127</v>
      </c>
      <c r="E917" t="s">
        <v>185</v>
      </c>
      <c r="F917">
        <v>3</v>
      </c>
      <c r="G917">
        <v>17</v>
      </c>
      <c r="H917" t="s">
        <v>13</v>
      </c>
      <c r="I917">
        <v>0</v>
      </c>
      <c r="J917">
        <v>6304</v>
      </c>
      <c r="K917">
        <v>427</v>
      </c>
    </row>
    <row r="918" spans="1:11" x14ac:dyDescent="0.25">
      <c r="A918" t="s">
        <v>1105</v>
      </c>
      <c r="B918" t="s">
        <v>2121</v>
      </c>
      <c r="C918" t="s">
        <v>1177</v>
      </c>
      <c r="D918" t="s">
        <v>2127</v>
      </c>
      <c r="E918" t="s">
        <v>1126</v>
      </c>
      <c r="F918">
        <v>7</v>
      </c>
      <c r="G918">
        <v>30</v>
      </c>
      <c r="H918" t="s">
        <v>13</v>
      </c>
      <c r="I918">
        <v>0</v>
      </c>
      <c r="J918">
        <v>6305</v>
      </c>
      <c r="K918">
        <v>427</v>
      </c>
    </row>
    <row r="919" spans="1:11" x14ac:dyDescent="0.25">
      <c r="A919" t="s">
        <v>1105</v>
      </c>
      <c r="B919" t="s">
        <v>2121</v>
      </c>
      <c r="C919" t="s">
        <v>1177</v>
      </c>
      <c r="D919" t="s">
        <v>2127</v>
      </c>
      <c r="E919" t="s">
        <v>1188</v>
      </c>
      <c r="F919">
        <v>2</v>
      </c>
      <c r="G919">
        <v>8</v>
      </c>
      <c r="H919" t="s">
        <v>13</v>
      </c>
      <c r="I919">
        <v>0</v>
      </c>
      <c r="J919">
        <v>6306</v>
      </c>
      <c r="K919">
        <v>427</v>
      </c>
    </row>
    <row r="920" spans="1:11" x14ac:dyDescent="0.25">
      <c r="A920" t="s">
        <v>1105</v>
      </c>
      <c r="B920" t="s">
        <v>2121</v>
      </c>
      <c r="C920" t="s">
        <v>1177</v>
      </c>
      <c r="D920" t="s">
        <v>2127</v>
      </c>
      <c r="E920" t="s">
        <v>1189</v>
      </c>
      <c r="F920">
        <v>4</v>
      </c>
      <c r="G920">
        <v>20</v>
      </c>
      <c r="H920" t="s">
        <v>13</v>
      </c>
      <c r="I920">
        <v>0</v>
      </c>
      <c r="J920">
        <v>6307</v>
      </c>
      <c r="K920">
        <v>427</v>
      </c>
    </row>
    <row r="921" spans="1:11" x14ac:dyDescent="0.25">
      <c r="A921" t="s">
        <v>1105</v>
      </c>
      <c r="B921" t="s">
        <v>2121</v>
      </c>
      <c r="C921" t="s">
        <v>1177</v>
      </c>
      <c r="D921" t="s">
        <v>2127</v>
      </c>
      <c r="E921" t="s">
        <v>88</v>
      </c>
      <c r="F921">
        <v>2</v>
      </c>
      <c r="G921">
        <v>10</v>
      </c>
      <c r="H921" t="s">
        <v>13</v>
      </c>
      <c r="I921">
        <v>0</v>
      </c>
      <c r="J921">
        <v>6308</v>
      </c>
      <c r="K921">
        <v>427</v>
      </c>
    </row>
    <row r="922" spans="1:11" x14ac:dyDescent="0.25">
      <c r="A922" t="s">
        <v>1105</v>
      </c>
      <c r="B922" t="s">
        <v>2121</v>
      </c>
      <c r="C922" t="s">
        <v>1177</v>
      </c>
      <c r="D922" t="s">
        <v>2127</v>
      </c>
      <c r="E922" t="s">
        <v>1190</v>
      </c>
      <c r="F922">
        <v>9</v>
      </c>
      <c r="G922">
        <v>28</v>
      </c>
      <c r="H922" t="s">
        <v>13</v>
      </c>
      <c r="I922">
        <v>0</v>
      </c>
      <c r="J922">
        <v>6309</v>
      </c>
      <c r="K922">
        <v>427</v>
      </c>
    </row>
    <row r="923" spans="1:11" x14ac:dyDescent="0.25">
      <c r="A923" t="s">
        <v>1105</v>
      </c>
      <c r="B923" t="s">
        <v>2121</v>
      </c>
      <c r="C923" t="s">
        <v>1177</v>
      </c>
      <c r="D923" t="s">
        <v>2127</v>
      </c>
      <c r="E923" t="s">
        <v>1191</v>
      </c>
      <c r="F923">
        <v>3</v>
      </c>
      <c r="G923">
        <v>16</v>
      </c>
      <c r="H923" t="s">
        <v>13</v>
      </c>
      <c r="I923">
        <v>0</v>
      </c>
      <c r="J923">
        <v>6310</v>
      </c>
      <c r="K923">
        <v>427</v>
      </c>
    </row>
    <row r="924" spans="1:11" x14ac:dyDescent="0.25">
      <c r="A924" t="s">
        <v>1105</v>
      </c>
      <c r="B924" t="s">
        <v>2121</v>
      </c>
      <c r="C924" t="s">
        <v>1177</v>
      </c>
      <c r="D924" t="s">
        <v>2127</v>
      </c>
      <c r="E924" t="s">
        <v>1192</v>
      </c>
      <c r="F924">
        <v>5</v>
      </c>
      <c r="G924">
        <v>15</v>
      </c>
      <c r="H924" t="s">
        <v>13</v>
      </c>
      <c r="I924">
        <v>0</v>
      </c>
      <c r="J924">
        <v>6311</v>
      </c>
      <c r="K924">
        <v>427</v>
      </c>
    </row>
    <row r="925" spans="1:11" x14ac:dyDescent="0.25">
      <c r="A925" t="s">
        <v>1105</v>
      </c>
      <c r="B925" t="s">
        <v>2121</v>
      </c>
      <c r="C925" t="s">
        <v>1177</v>
      </c>
      <c r="D925" t="s">
        <v>2127</v>
      </c>
      <c r="E925" t="s">
        <v>1193</v>
      </c>
      <c r="F925">
        <v>8</v>
      </c>
      <c r="G925">
        <v>24</v>
      </c>
      <c r="H925" t="s">
        <v>13</v>
      </c>
      <c r="I925">
        <v>0</v>
      </c>
      <c r="J925">
        <v>6312</v>
      </c>
      <c r="K925">
        <v>427</v>
      </c>
    </row>
    <row r="926" spans="1:11" x14ac:dyDescent="0.25">
      <c r="A926" t="s">
        <v>1105</v>
      </c>
      <c r="B926" t="s">
        <v>2121</v>
      </c>
      <c r="C926" t="s">
        <v>1177</v>
      </c>
      <c r="D926" t="s">
        <v>2127</v>
      </c>
      <c r="E926" t="s">
        <v>1194</v>
      </c>
      <c r="F926">
        <v>9</v>
      </c>
      <c r="G926">
        <v>41</v>
      </c>
      <c r="H926" t="s">
        <v>13</v>
      </c>
      <c r="I926">
        <v>0</v>
      </c>
      <c r="J926">
        <v>6313</v>
      </c>
      <c r="K926">
        <v>427</v>
      </c>
    </row>
    <row r="927" spans="1:11" x14ac:dyDescent="0.25">
      <c r="A927" t="s">
        <v>1105</v>
      </c>
      <c r="B927" t="s">
        <v>2121</v>
      </c>
      <c r="C927" t="s">
        <v>1177</v>
      </c>
      <c r="D927" t="s">
        <v>2127</v>
      </c>
      <c r="E927" t="s">
        <v>296</v>
      </c>
      <c r="F927">
        <v>3</v>
      </c>
      <c r="G927">
        <v>16</v>
      </c>
      <c r="H927" t="s">
        <v>13</v>
      </c>
      <c r="I927">
        <v>0</v>
      </c>
      <c r="J927">
        <v>6314</v>
      </c>
      <c r="K927">
        <v>427</v>
      </c>
    </row>
    <row r="928" spans="1:11" x14ac:dyDescent="0.25">
      <c r="A928" t="s">
        <v>1105</v>
      </c>
      <c r="B928" t="s">
        <v>2121</v>
      </c>
      <c r="C928" t="s">
        <v>1177</v>
      </c>
      <c r="D928" t="s">
        <v>2127</v>
      </c>
      <c r="E928" t="s">
        <v>1195</v>
      </c>
      <c r="F928">
        <v>3</v>
      </c>
      <c r="G928">
        <v>8</v>
      </c>
      <c r="H928" t="s">
        <v>13</v>
      </c>
      <c r="I928">
        <v>0</v>
      </c>
      <c r="J928">
        <v>6315</v>
      </c>
      <c r="K928">
        <v>427</v>
      </c>
    </row>
    <row r="929" spans="1:11" x14ac:dyDescent="0.25">
      <c r="A929" t="s">
        <v>1105</v>
      </c>
      <c r="B929" t="s">
        <v>2121</v>
      </c>
      <c r="C929" t="s">
        <v>1177</v>
      </c>
      <c r="D929" t="s">
        <v>2127</v>
      </c>
      <c r="E929" t="s">
        <v>128</v>
      </c>
      <c r="F929">
        <v>3</v>
      </c>
      <c r="G929">
        <v>8</v>
      </c>
      <c r="H929" t="s">
        <v>13</v>
      </c>
      <c r="I929">
        <v>0</v>
      </c>
      <c r="J929">
        <v>6316</v>
      </c>
      <c r="K929">
        <v>427</v>
      </c>
    </row>
    <row r="930" spans="1:11" x14ac:dyDescent="0.25">
      <c r="A930" t="s">
        <v>1105</v>
      </c>
      <c r="B930" t="s">
        <v>2121</v>
      </c>
      <c r="C930" t="s">
        <v>1177</v>
      </c>
      <c r="D930" t="s">
        <v>2127</v>
      </c>
      <c r="E930" t="s">
        <v>744</v>
      </c>
      <c r="F930">
        <v>5</v>
      </c>
      <c r="G930">
        <v>14</v>
      </c>
      <c r="H930" t="s">
        <v>13</v>
      </c>
      <c r="I930">
        <v>0</v>
      </c>
      <c r="J930">
        <v>6317</v>
      </c>
      <c r="K930">
        <v>427</v>
      </c>
    </row>
    <row r="931" spans="1:11" x14ac:dyDescent="0.25">
      <c r="A931" t="s">
        <v>1105</v>
      </c>
      <c r="B931" t="s">
        <v>2121</v>
      </c>
      <c r="C931" t="s">
        <v>1177</v>
      </c>
      <c r="D931" t="s">
        <v>2127</v>
      </c>
      <c r="E931" t="s">
        <v>807</v>
      </c>
      <c r="F931">
        <v>6</v>
      </c>
      <c r="G931">
        <v>18</v>
      </c>
      <c r="H931" t="s">
        <v>13</v>
      </c>
      <c r="I931">
        <v>0</v>
      </c>
      <c r="J931">
        <v>6318</v>
      </c>
      <c r="K931">
        <v>427</v>
      </c>
    </row>
    <row r="932" spans="1:11" x14ac:dyDescent="0.25">
      <c r="A932" t="s">
        <v>1105</v>
      </c>
      <c r="B932" t="s">
        <v>2121</v>
      </c>
      <c r="C932" t="s">
        <v>1177</v>
      </c>
      <c r="D932" t="s">
        <v>2127</v>
      </c>
      <c r="E932" t="s">
        <v>1196</v>
      </c>
      <c r="F932">
        <v>16</v>
      </c>
      <c r="G932">
        <v>74</v>
      </c>
      <c r="H932" t="s">
        <v>13</v>
      </c>
      <c r="I932">
        <v>0</v>
      </c>
      <c r="J932">
        <v>6319</v>
      </c>
      <c r="K932">
        <v>427</v>
      </c>
    </row>
    <row r="933" spans="1:11" x14ac:dyDescent="0.25">
      <c r="A933" t="s">
        <v>1105</v>
      </c>
      <c r="B933" t="s">
        <v>2121</v>
      </c>
      <c r="C933" t="s">
        <v>1150</v>
      </c>
      <c r="D933" t="s">
        <v>2128</v>
      </c>
      <c r="E933" t="s">
        <v>1152</v>
      </c>
      <c r="F933">
        <v>2</v>
      </c>
      <c r="G933">
        <v>6</v>
      </c>
      <c r="H933" t="s">
        <v>13</v>
      </c>
      <c r="I933">
        <v>0</v>
      </c>
      <c r="J933">
        <v>6320</v>
      </c>
      <c r="K933">
        <v>428</v>
      </c>
    </row>
    <row r="934" spans="1:11" x14ac:dyDescent="0.25">
      <c r="A934" t="s">
        <v>1105</v>
      </c>
      <c r="B934" t="s">
        <v>2121</v>
      </c>
      <c r="C934" t="s">
        <v>1153</v>
      </c>
      <c r="D934" t="s">
        <v>2161</v>
      </c>
      <c r="E934" t="s">
        <v>111</v>
      </c>
      <c r="F934">
        <v>2</v>
      </c>
      <c r="G934">
        <v>12</v>
      </c>
      <c r="H934" t="s">
        <v>13</v>
      </c>
      <c r="I934">
        <v>0</v>
      </c>
      <c r="J934">
        <v>6321</v>
      </c>
      <c r="K934">
        <v>429</v>
      </c>
    </row>
    <row r="935" spans="1:11" x14ac:dyDescent="0.25">
      <c r="A935" t="s">
        <v>1105</v>
      </c>
      <c r="B935" t="s">
        <v>2121</v>
      </c>
      <c r="C935" t="s">
        <v>1153</v>
      </c>
      <c r="D935" t="s">
        <v>2161</v>
      </c>
      <c r="E935" t="s">
        <v>111</v>
      </c>
      <c r="F935">
        <v>3</v>
      </c>
      <c r="G935">
        <v>6</v>
      </c>
      <c r="H935" t="s">
        <v>13</v>
      </c>
      <c r="I935">
        <v>0</v>
      </c>
      <c r="J935">
        <v>6322</v>
      </c>
      <c r="K935">
        <v>429</v>
      </c>
    </row>
    <row r="936" spans="1:11" x14ac:dyDescent="0.25">
      <c r="A936" t="s">
        <v>1105</v>
      </c>
      <c r="B936" t="s">
        <v>2121</v>
      </c>
      <c r="C936" t="s">
        <v>1153</v>
      </c>
      <c r="D936" t="s">
        <v>2161</v>
      </c>
      <c r="E936" t="s">
        <v>770</v>
      </c>
      <c r="F936">
        <v>4</v>
      </c>
      <c r="G936">
        <v>17</v>
      </c>
      <c r="H936" t="s">
        <v>13</v>
      </c>
      <c r="I936">
        <v>0</v>
      </c>
      <c r="J936">
        <v>6323</v>
      </c>
      <c r="K936">
        <v>429</v>
      </c>
    </row>
    <row r="937" spans="1:11" x14ac:dyDescent="0.25">
      <c r="A937" t="s">
        <v>1105</v>
      </c>
      <c r="B937" t="s">
        <v>2121</v>
      </c>
      <c r="C937" t="s">
        <v>1153</v>
      </c>
      <c r="D937" t="s">
        <v>2161</v>
      </c>
      <c r="E937" t="s">
        <v>32</v>
      </c>
      <c r="F937">
        <v>3</v>
      </c>
      <c r="G937">
        <v>11</v>
      </c>
      <c r="H937" t="s">
        <v>13</v>
      </c>
      <c r="I937">
        <v>0</v>
      </c>
      <c r="J937">
        <v>6324</v>
      </c>
      <c r="K937">
        <v>429</v>
      </c>
    </row>
    <row r="938" spans="1:11" x14ac:dyDescent="0.25">
      <c r="A938" t="s">
        <v>1105</v>
      </c>
      <c r="B938" t="s">
        <v>2121</v>
      </c>
      <c r="C938" t="s">
        <v>1153</v>
      </c>
      <c r="D938" t="s">
        <v>2161</v>
      </c>
      <c r="E938" t="s">
        <v>1155</v>
      </c>
      <c r="F938">
        <v>2</v>
      </c>
      <c r="G938">
        <v>15</v>
      </c>
      <c r="H938" t="s">
        <v>13</v>
      </c>
      <c r="I938">
        <v>0</v>
      </c>
      <c r="J938">
        <v>6325</v>
      </c>
      <c r="K938">
        <v>429</v>
      </c>
    </row>
    <row r="939" spans="1:11" x14ac:dyDescent="0.25">
      <c r="A939" t="s">
        <v>1105</v>
      </c>
      <c r="B939" t="s">
        <v>2121</v>
      </c>
      <c r="C939" t="s">
        <v>1153</v>
      </c>
      <c r="D939" t="s">
        <v>2161</v>
      </c>
      <c r="E939" t="s">
        <v>665</v>
      </c>
      <c r="F939">
        <v>4</v>
      </c>
      <c r="G939">
        <v>16</v>
      </c>
      <c r="H939" t="s">
        <v>13</v>
      </c>
      <c r="I939">
        <v>0</v>
      </c>
      <c r="J939">
        <v>6326</v>
      </c>
      <c r="K939">
        <v>429</v>
      </c>
    </row>
    <row r="940" spans="1:11" x14ac:dyDescent="0.25">
      <c r="A940" t="s">
        <v>1105</v>
      </c>
      <c r="B940" t="s">
        <v>2121</v>
      </c>
      <c r="C940" t="s">
        <v>1153</v>
      </c>
      <c r="D940" t="s">
        <v>2161</v>
      </c>
      <c r="E940" t="s">
        <v>1156</v>
      </c>
      <c r="F940">
        <v>3</v>
      </c>
      <c r="G940">
        <v>7</v>
      </c>
      <c r="H940" t="s">
        <v>13</v>
      </c>
      <c r="I940">
        <v>0</v>
      </c>
      <c r="J940">
        <v>6327</v>
      </c>
      <c r="K940">
        <v>429</v>
      </c>
    </row>
    <row r="941" spans="1:11" x14ac:dyDescent="0.25">
      <c r="A941" t="s">
        <v>1105</v>
      </c>
      <c r="B941" t="s">
        <v>2121</v>
      </c>
      <c r="C941" t="s">
        <v>1153</v>
      </c>
      <c r="D941" t="s">
        <v>2161</v>
      </c>
      <c r="E941" t="s">
        <v>848</v>
      </c>
      <c r="F941">
        <v>2</v>
      </c>
      <c r="G941">
        <v>6</v>
      </c>
      <c r="H941" t="s">
        <v>13</v>
      </c>
      <c r="I941">
        <v>0</v>
      </c>
      <c r="J941">
        <v>6328</v>
      </c>
      <c r="K941">
        <v>429</v>
      </c>
    </row>
    <row r="942" spans="1:11" x14ac:dyDescent="0.25">
      <c r="A942" t="s">
        <v>1105</v>
      </c>
      <c r="B942" t="s">
        <v>2121</v>
      </c>
      <c r="C942" t="s">
        <v>1153</v>
      </c>
      <c r="D942" t="s">
        <v>2161</v>
      </c>
      <c r="E942" t="s">
        <v>1157</v>
      </c>
      <c r="F942">
        <v>1</v>
      </c>
      <c r="G942">
        <v>3</v>
      </c>
      <c r="H942" t="s">
        <v>13</v>
      </c>
      <c r="I942">
        <v>0</v>
      </c>
      <c r="J942">
        <v>6329</v>
      </c>
      <c r="K942">
        <v>429</v>
      </c>
    </row>
    <row r="943" spans="1:11" x14ac:dyDescent="0.25">
      <c r="A943" t="s">
        <v>1105</v>
      </c>
      <c r="B943" t="s">
        <v>2121</v>
      </c>
      <c r="C943" t="s">
        <v>1153</v>
      </c>
      <c r="D943" t="s">
        <v>2161</v>
      </c>
      <c r="E943" t="s">
        <v>1158</v>
      </c>
      <c r="F943">
        <v>3</v>
      </c>
      <c r="G943">
        <v>13</v>
      </c>
      <c r="H943" t="s">
        <v>13</v>
      </c>
      <c r="I943">
        <v>0</v>
      </c>
      <c r="J943">
        <v>6330</v>
      </c>
      <c r="K943">
        <v>429</v>
      </c>
    </row>
    <row r="944" spans="1:11" x14ac:dyDescent="0.25">
      <c r="A944" t="s">
        <v>1105</v>
      </c>
      <c r="B944" t="s">
        <v>2121</v>
      </c>
      <c r="C944" t="s">
        <v>1153</v>
      </c>
      <c r="D944" t="s">
        <v>2161</v>
      </c>
      <c r="E944" t="s">
        <v>1159</v>
      </c>
      <c r="F944">
        <v>3</v>
      </c>
      <c r="G944">
        <v>11</v>
      </c>
      <c r="H944" t="s">
        <v>13</v>
      </c>
      <c r="I944">
        <v>0</v>
      </c>
      <c r="J944">
        <v>6331</v>
      </c>
      <c r="K944">
        <v>429</v>
      </c>
    </row>
    <row r="945" spans="1:11" x14ac:dyDescent="0.25">
      <c r="A945" t="s">
        <v>1105</v>
      </c>
      <c r="B945" t="s">
        <v>2121</v>
      </c>
      <c r="C945" t="s">
        <v>1153</v>
      </c>
      <c r="D945" t="s">
        <v>2161</v>
      </c>
      <c r="E945" t="s">
        <v>982</v>
      </c>
      <c r="F945">
        <v>1</v>
      </c>
      <c r="G945">
        <v>9</v>
      </c>
      <c r="H945" t="s">
        <v>13</v>
      </c>
      <c r="I945">
        <v>0</v>
      </c>
      <c r="J945">
        <v>6332</v>
      </c>
      <c r="K945">
        <v>429</v>
      </c>
    </row>
    <row r="946" spans="1:11" x14ac:dyDescent="0.25">
      <c r="A946" t="s">
        <v>1105</v>
      </c>
      <c r="B946" t="s">
        <v>2121</v>
      </c>
      <c r="C946" t="s">
        <v>1153</v>
      </c>
      <c r="D946" t="s">
        <v>2161</v>
      </c>
      <c r="E946" t="s">
        <v>1160</v>
      </c>
      <c r="F946">
        <v>1</v>
      </c>
      <c r="G946">
        <v>3</v>
      </c>
      <c r="H946" t="s">
        <v>13</v>
      </c>
      <c r="I946">
        <v>0</v>
      </c>
      <c r="J946">
        <v>6333</v>
      </c>
      <c r="K946">
        <v>429</v>
      </c>
    </row>
    <row r="947" spans="1:11" x14ac:dyDescent="0.25">
      <c r="A947" t="s">
        <v>1105</v>
      </c>
      <c r="B947" t="s">
        <v>2121</v>
      </c>
      <c r="C947" t="s">
        <v>1105</v>
      </c>
      <c r="D947" t="s">
        <v>2122</v>
      </c>
      <c r="E947" t="s">
        <v>1171</v>
      </c>
      <c r="F947">
        <v>34</v>
      </c>
      <c r="G947">
        <v>131</v>
      </c>
      <c r="H947" t="s">
        <v>13</v>
      </c>
      <c r="I947">
        <v>0</v>
      </c>
      <c r="J947">
        <v>6338</v>
      </c>
      <c r="K947">
        <v>431</v>
      </c>
    </row>
    <row r="948" spans="1:11" x14ac:dyDescent="0.25">
      <c r="A948" t="s">
        <v>1105</v>
      </c>
      <c r="B948" t="s">
        <v>2121</v>
      </c>
      <c r="C948" t="s">
        <v>1105</v>
      </c>
      <c r="D948" t="s">
        <v>2122</v>
      </c>
      <c r="E948" t="s">
        <v>445</v>
      </c>
      <c r="F948">
        <v>29</v>
      </c>
      <c r="G948">
        <v>109</v>
      </c>
      <c r="H948" t="s">
        <v>13</v>
      </c>
      <c r="I948">
        <v>0</v>
      </c>
      <c r="J948">
        <v>6339</v>
      </c>
      <c r="K948">
        <v>431</v>
      </c>
    </row>
    <row r="949" spans="1:11" x14ac:dyDescent="0.25">
      <c r="A949" t="s">
        <v>1105</v>
      </c>
      <c r="B949" t="s">
        <v>2121</v>
      </c>
      <c r="C949" t="s">
        <v>1105</v>
      </c>
      <c r="D949" t="s">
        <v>2122</v>
      </c>
      <c r="E949" t="s">
        <v>1172</v>
      </c>
      <c r="F949">
        <v>109</v>
      </c>
      <c r="G949">
        <v>465</v>
      </c>
      <c r="H949" t="s">
        <v>13</v>
      </c>
      <c r="I949">
        <v>0</v>
      </c>
      <c r="J949">
        <v>6340</v>
      </c>
      <c r="K949">
        <v>431</v>
      </c>
    </row>
    <row r="950" spans="1:11" x14ac:dyDescent="0.25">
      <c r="A950" t="s">
        <v>1105</v>
      </c>
      <c r="B950" t="s">
        <v>2121</v>
      </c>
      <c r="C950" t="s">
        <v>1105</v>
      </c>
      <c r="D950" t="s">
        <v>2122</v>
      </c>
      <c r="E950" t="s">
        <v>494</v>
      </c>
      <c r="F950">
        <v>47</v>
      </c>
      <c r="G950">
        <v>215</v>
      </c>
      <c r="H950" t="s">
        <v>13</v>
      </c>
      <c r="I950">
        <v>0</v>
      </c>
      <c r="J950">
        <v>6341</v>
      </c>
      <c r="K950">
        <v>431</v>
      </c>
    </row>
    <row r="951" spans="1:11" x14ac:dyDescent="0.25">
      <c r="A951" t="s">
        <v>1105</v>
      </c>
      <c r="B951" t="s">
        <v>2121</v>
      </c>
      <c r="C951" t="s">
        <v>1105</v>
      </c>
      <c r="D951" t="s">
        <v>2122</v>
      </c>
      <c r="E951" t="s">
        <v>1173</v>
      </c>
      <c r="F951">
        <v>2</v>
      </c>
      <c r="G951">
        <v>5</v>
      </c>
      <c r="H951" t="s">
        <v>13</v>
      </c>
      <c r="I951">
        <v>0</v>
      </c>
      <c r="J951">
        <v>6342</v>
      </c>
      <c r="K951">
        <v>431</v>
      </c>
    </row>
    <row r="952" spans="1:11" x14ac:dyDescent="0.25">
      <c r="A952" t="s">
        <v>1105</v>
      </c>
      <c r="B952" t="s">
        <v>2121</v>
      </c>
      <c r="C952" t="s">
        <v>1105</v>
      </c>
      <c r="D952" t="s">
        <v>2122</v>
      </c>
      <c r="E952" t="s">
        <v>1173</v>
      </c>
      <c r="F952">
        <v>1</v>
      </c>
      <c r="G952">
        <v>1</v>
      </c>
      <c r="H952" t="s">
        <v>13</v>
      </c>
      <c r="I952">
        <v>0</v>
      </c>
      <c r="J952">
        <v>6343</v>
      </c>
      <c r="K952">
        <v>431</v>
      </c>
    </row>
    <row r="953" spans="1:11" x14ac:dyDescent="0.25">
      <c r="A953" t="s">
        <v>1105</v>
      </c>
      <c r="B953" t="s">
        <v>2121</v>
      </c>
      <c r="C953" t="s">
        <v>1105</v>
      </c>
      <c r="D953" t="s">
        <v>2122</v>
      </c>
      <c r="E953" t="s">
        <v>1174</v>
      </c>
      <c r="F953">
        <v>3</v>
      </c>
      <c r="G953">
        <v>13</v>
      </c>
      <c r="H953" t="s">
        <v>13</v>
      </c>
      <c r="I953">
        <v>0</v>
      </c>
      <c r="J953">
        <v>6344</v>
      </c>
      <c r="K953">
        <v>431</v>
      </c>
    </row>
    <row r="954" spans="1:11" x14ac:dyDescent="0.25">
      <c r="A954" t="s">
        <v>1105</v>
      </c>
      <c r="B954" t="s">
        <v>2121</v>
      </c>
      <c r="C954" t="s">
        <v>1105</v>
      </c>
      <c r="D954" t="s">
        <v>2122</v>
      </c>
      <c r="E954" t="s">
        <v>1175</v>
      </c>
      <c r="F954">
        <v>1</v>
      </c>
      <c r="G954">
        <v>8</v>
      </c>
      <c r="H954" t="s">
        <v>13</v>
      </c>
      <c r="I954">
        <v>0</v>
      </c>
      <c r="J954">
        <v>6345</v>
      </c>
      <c r="K954">
        <v>431</v>
      </c>
    </row>
    <row r="955" spans="1:11" x14ac:dyDescent="0.25">
      <c r="A955" t="s">
        <v>1105</v>
      </c>
      <c r="B955" t="s">
        <v>2121</v>
      </c>
      <c r="C955" t="s">
        <v>1105</v>
      </c>
      <c r="D955" t="s">
        <v>2122</v>
      </c>
      <c r="E955" t="s">
        <v>1176</v>
      </c>
      <c r="F955">
        <v>6</v>
      </c>
      <c r="G955">
        <v>47</v>
      </c>
      <c r="H955" t="s">
        <v>13</v>
      </c>
      <c r="I955">
        <v>0</v>
      </c>
      <c r="J955">
        <v>6346</v>
      </c>
      <c r="K955">
        <v>431</v>
      </c>
    </row>
    <row r="956" spans="1:11" x14ac:dyDescent="0.25">
      <c r="A956" t="s">
        <v>1105</v>
      </c>
      <c r="B956" t="s">
        <v>2121</v>
      </c>
      <c r="C956" t="s">
        <v>1105</v>
      </c>
      <c r="D956" t="s">
        <v>2122</v>
      </c>
      <c r="E956" t="s">
        <v>482</v>
      </c>
      <c r="F956">
        <v>2</v>
      </c>
      <c r="G956">
        <v>8</v>
      </c>
      <c r="H956" t="s">
        <v>13</v>
      </c>
      <c r="I956">
        <v>0</v>
      </c>
      <c r="J956">
        <v>6347</v>
      </c>
      <c r="K956">
        <v>431</v>
      </c>
    </row>
    <row r="957" spans="1:11" x14ac:dyDescent="0.25">
      <c r="A957" t="s">
        <v>1470</v>
      </c>
      <c r="B957" t="s">
        <v>2113</v>
      </c>
      <c r="C957" t="s">
        <v>2144</v>
      </c>
      <c r="D957" t="s">
        <v>2145</v>
      </c>
      <c r="E957" t="s">
        <v>780</v>
      </c>
      <c r="F957">
        <v>3</v>
      </c>
      <c r="G957">
        <v>14</v>
      </c>
      <c r="H957" t="s">
        <v>13</v>
      </c>
      <c r="I957">
        <v>0</v>
      </c>
      <c r="J957">
        <v>6348</v>
      </c>
      <c r="K957">
        <v>432</v>
      </c>
    </row>
    <row r="958" spans="1:11" x14ac:dyDescent="0.25">
      <c r="A958" t="s">
        <v>1470</v>
      </c>
      <c r="B958" t="s">
        <v>2113</v>
      </c>
      <c r="C958" t="s">
        <v>2144</v>
      </c>
      <c r="D958" t="s">
        <v>2145</v>
      </c>
      <c r="E958" t="s">
        <v>1289</v>
      </c>
      <c r="F958">
        <v>2</v>
      </c>
      <c r="G958">
        <v>7</v>
      </c>
      <c r="H958" t="s">
        <v>13</v>
      </c>
      <c r="I958">
        <v>0</v>
      </c>
      <c r="J958">
        <v>6349</v>
      </c>
      <c r="K958">
        <v>432</v>
      </c>
    </row>
    <row r="959" spans="1:11" x14ac:dyDescent="0.25">
      <c r="A959" t="s">
        <v>1470</v>
      </c>
      <c r="B959" t="s">
        <v>2113</v>
      </c>
      <c r="C959" t="s">
        <v>2144</v>
      </c>
      <c r="D959" t="s">
        <v>2145</v>
      </c>
      <c r="E959" t="s">
        <v>1290</v>
      </c>
      <c r="F959">
        <v>3</v>
      </c>
      <c r="G959">
        <v>11</v>
      </c>
      <c r="H959" t="s">
        <v>13</v>
      </c>
      <c r="I959">
        <v>0</v>
      </c>
      <c r="J959">
        <v>6350</v>
      </c>
      <c r="K959">
        <v>432</v>
      </c>
    </row>
    <row r="960" spans="1:11" x14ac:dyDescent="0.25">
      <c r="A960" t="s">
        <v>1470</v>
      </c>
      <c r="B960" t="s">
        <v>2113</v>
      </c>
      <c r="C960" t="s">
        <v>2144</v>
      </c>
      <c r="D960" t="s">
        <v>2145</v>
      </c>
      <c r="E960" t="s">
        <v>154</v>
      </c>
      <c r="F960">
        <v>1</v>
      </c>
      <c r="G960">
        <v>6</v>
      </c>
      <c r="H960" t="s">
        <v>13</v>
      </c>
      <c r="I960">
        <v>0</v>
      </c>
      <c r="J960">
        <v>6351</v>
      </c>
      <c r="K960">
        <v>432</v>
      </c>
    </row>
    <row r="961" spans="1:11" x14ac:dyDescent="0.25">
      <c r="A961" t="s">
        <v>1470</v>
      </c>
      <c r="B961" t="s">
        <v>2113</v>
      </c>
      <c r="C961" t="s">
        <v>2144</v>
      </c>
      <c r="D961" t="s">
        <v>2145</v>
      </c>
      <c r="E961" t="s">
        <v>498</v>
      </c>
      <c r="F961">
        <v>1</v>
      </c>
      <c r="G961">
        <v>5</v>
      </c>
      <c r="H961" t="s">
        <v>13</v>
      </c>
      <c r="I961">
        <v>0</v>
      </c>
      <c r="J961">
        <v>6352</v>
      </c>
      <c r="K961">
        <v>432</v>
      </c>
    </row>
    <row r="962" spans="1:11" x14ac:dyDescent="0.25">
      <c r="A962" t="s">
        <v>1470</v>
      </c>
      <c r="B962" t="s">
        <v>2113</v>
      </c>
      <c r="C962" t="s">
        <v>2144</v>
      </c>
      <c r="D962" t="s">
        <v>2145</v>
      </c>
      <c r="E962" t="s">
        <v>1291</v>
      </c>
      <c r="F962">
        <v>3</v>
      </c>
      <c r="G962">
        <v>14</v>
      </c>
      <c r="H962" t="s">
        <v>13</v>
      </c>
      <c r="I962">
        <v>0</v>
      </c>
      <c r="J962">
        <v>6353</v>
      </c>
      <c r="K962">
        <v>432</v>
      </c>
    </row>
    <row r="963" spans="1:11" x14ac:dyDescent="0.25">
      <c r="A963" t="s">
        <v>1470</v>
      </c>
      <c r="B963" t="s">
        <v>2113</v>
      </c>
      <c r="C963" t="s">
        <v>2144</v>
      </c>
      <c r="D963" t="s">
        <v>2145</v>
      </c>
      <c r="E963" t="s">
        <v>1292</v>
      </c>
      <c r="F963">
        <v>1</v>
      </c>
      <c r="G963">
        <v>1</v>
      </c>
      <c r="H963" t="s">
        <v>13</v>
      </c>
      <c r="I963">
        <v>0</v>
      </c>
      <c r="J963">
        <v>6354</v>
      </c>
      <c r="K963">
        <v>432</v>
      </c>
    </row>
    <row r="964" spans="1:11" x14ac:dyDescent="0.25">
      <c r="A964" t="s">
        <v>1470</v>
      </c>
      <c r="B964" t="s">
        <v>2113</v>
      </c>
      <c r="C964" t="s">
        <v>2144</v>
      </c>
      <c r="D964" t="s">
        <v>2145</v>
      </c>
      <c r="E964" t="s">
        <v>1293</v>
      </c>
      <c r="F964">
        <v>1</v>
      </c>
      <c r="G964">
        <v>7</v>
      </c>
      <c r="H964" t="s">
        <v>13</v>
      </c>
      <c r="I964">
        <v>0</v>
      </c>
      <c r="J964">
        <v>6355</v>
      </c>
      <c r="K964">
        <v>432</v>
      </c>
    </row>
    <row r="965" spans="1:11" x14ac:dyDescent="0.25">
      <c r="A965" t="s">
        <v>1470</v>
      </c>
      <c r="B965" t="s">
        <v>2113</v>
      </c>
      <c r="C965" t="s">
        <v>2144</v>
      </c>
      <c r="D965" t="s">
        <v>2145</v>
      </c>
      <c r="E965" t="s">
        <v>1294</v>
      </c>
      <c r="F965">
        <v>6</v>
      </c>
      <c r="G965">
        <v>19</v>
      </c>
      <c r="H965" t="s">
        <v>13</v>
      </c>
      <c r="I965">
        <v>0</v>
      </c>
      <c r="J965">
        <v>6356</v>
      </c>
      <c r="K965">
        <v>432</v>
      </c>
    </row>
    <row r="966" spans="1:11" x14ac:dyDescent="0.25">
      <c r="A966" t="s">
        <v>1470</v>
      </c>
      <c r="B966" t="s">
        <v>2113</v>
      </c>
      <c r="C966" t="s">
        <v>2144</v>
      </c>
      <c r="D966" t="s">
        <v>2145</v>
      </c>
      <c r="E966" t="s">
        <v>481</v>
      </c>
      <c r="F966">
        <v>1</v>
      </c>
      <c r="G966">
        <v>3</v>
      </c>
      <c r="H966" t="s">
        <v>13</v>
      </c>
      <c r="I966">
        <v>0</v>
      </c>
      <c r="J966">
        <v>6357</v>
      </c>
      <c r="K966">
        <v>432</v>
      </c>
    </row>
    <row r="967" spans="1:11" x14ac:dyDescent="0.25">
      <c r="A967" t="s">
        <v>1470</v>
      </c>
      <c r="B967" t="s">
        <v>2113</v>
      </c>
      <c r="C967" t="s">
        <v>2144</v>
      </c>
      <c r="D967" t="s">
        <v>2145</v>
      </c>
      <c r="E967" t="s">
        <v>625</v>
      </c>
      <c r="F967">
        <v>6</v>
      </c>
      <c r="G967">
        <v>56</v>
      </c>
      <c r="H967" t="s">
        <v>13</v>
      </c>
      <c r="I967">
        <v>0</v>
      </c>
      <c r="J967">
        <v>6358</v>
      </c>
      <c r="K967">
        <v>432</v>
      </c>
    </row>
    <row r="968" spans="1:11" x14ac:dyDescent="0.25">
      <c r="A968" t="s">
        <v>1470</v>
      </c>
      <c r="B968" t="s">
        <v>2113</v>
      </c>
      <c r="C968" t="s">
        <v>2144</v>
      </c>
      <c r="D968" t="s">
        <v>2145</v>
      </c>
      <c r="E968" t="s">
        <v>821</v>
      </c>
      <c r="F968">
        <v>3</v>
      </c>
      <c r="G968">
        <v>10</v>
      </c>
      <c r="H968" t="s">
        <v>13</v>
      </c>
      <c r="I968">
        <v>0</v>
      </c>
      <c r="J968">
        <v>6359</v>
      </c>
      <c r="K968">
        <v>432</v>
      </c>
    </row>
    <row r="969" spans="1:11" x14ac:dyDescent="0.25">
      <c r="A969" t="s">
        <v>1470</v>
      </c>
      <c r="B969" t="s">
        <v>2113</v>
      </c>
      <c r="C969" t="s">
        <v>2144</v>
      </c>
      <c r="D969" t="s">
        <v>2145</v>
      </c>
      <c r="E969" t="s">
        <v>821</v>
      </c>
      <c r="F969">
        <v>3</v>
      </c>
      <c r="G969">
        <v>10</v>
      </c>
      <c r="H969" t="s">
        <v>13</v>
      </c>
      <c r="I969">
        <v>0</v>
      </c>
      <c r="J969">
        <v>6360</v>
      </c>
      <c r="K969">
        <v>432</v>
      </c>
    </row>
    <row r="970" spans="1:11" x14ac:dyDescent="0.25">
      <c r="A970" t="s">
        <v>1470</v>
      </c>
      <c r="B970" t="s">
        <v>2113</v>
      </c>
      <c r="C970" t="s">
        <v>2144</v>
      </c>
      <c r="D970" t="s">
        <v>2145</v>
      </c>
      <c r="E970" t="s">
        <v>1295</v>
      </c>
      <c r="F970">
        <v>2</v>
      </c>
      <c r="G970">
        <v>7</v>
      </c>
      <c r="H970" t="s">
        <v>13</v>
      </c>
      <c r="I970">
        <v>0</v>
      </c>
      <c r="J970">
        <v>6361</v>
      </c>
      <c r="K970">
        <v>432</v>
      </c>
    </row>
    <row r="971" spans="1:11" x14ac:dyDescent="0.25">
      <c r="A971" t="s">
        <v>1470</v>
      </c>
      <c r="B971" t="s">
        <v>2113</v>
      </c>
      <c r="C971" t="s">
        <v>2144</v>
      </c>
      <c r="D971" t="s">
        <v>2145</v>
      </c>
      <c r="E971" t="s">
        <v>1296</v>
      </c>
      <c r="F971">
        <v>3</v>
      </c>
      <c r="G971">
        <v>13</v>
      </c>
      <c r="H971" t="s">
        <v>13</v>
      </c>
      <c r="I971">
        <v>0</v>
      </c>
      <c r="J971">
        <v>6362</v>
      </c>
      <c r="K971">
        <v>432</v>
      </c>
    </row>
    <row r="972" spans="1:11" x14ac:dyDescent="0.25">
      <c r="A972" t="s">
        <v>1470</v>
      </c>
      <c r="B972" t="s">
        <v>2113</v>
      </c>
      <c r="C972" t="s">
        <v>1121</v>
      </c>
      <c r="D972" t="s">
        <v>2116</v>
      </c>
      <c r="E972" t="s">
        <v>1122</v>
      </c>
      <c r="F972">
        <v>1</v>
      </c>
      <c r="G972">
        <v>6</v>
      </c>
      <c r="H972" t="s">
        <v>13</v>
      </c>
      <c r="I972">
        <v>0</v>
      </c>
      <c r="J972">
        <v>6363</v>
      </c>
      <c r="K972">
        <v>433</v>
      </c>
    </row>
    <row r="973" spans="1:11" x14ac:dyDescent="0.25">
      <c r="A973" t="s">
        <v>1470</v>
      </c>
      <c r="B973" t="s">
        <v>2113</v>
      </c>
      <c r="C973" t="s">
        <v>1121</v>
      </c>
      <c r="D973" t="s">
        <v>2116</v>
      </c>
      <c r="E973" t="s">
        <v>1123</v>
      </c>
      <c r="F973">
        <v>3</v>
      </c>
      <c r="G973">
        <v>20</v>
      </c>
      <c r="H973" t="s">
        <v>13</v>
      </c>
      <c r="I973">
        <v>0</v>
      </c>
      <c r="J973">
        <v>6364</v>
      </c>
      <c r="K973">
        <v>433</v>
      </c>
    </row>
    <row r="974" spans="1:11" x14ac:dyDescent="0.25">
      <c r="A974" t="s">
        <v>1470</v>
      </c>
      <c r="B974" t="s">
        <v>2113</v>
      </c>
      <c r="C974" t="s">
        <v>1121</v>
      </c>
      <c r="D974" t="s">
        <v>2116</v>
      </c>
      <c r="E974" t="s">
        <v>1124</v>
      </c>
      <c r="F974">
        <v>11</v>
      </c>
      <c r="G974">
        <v>55</v>
      </c>
      <c r="H974" t="s">
        <v>13</v>
      </c>
      <c r="I974">
        <v>0</v>
      </c>
      <c r="J974">
        <v>6365</v>
      </c>
      <c r="K974">
        <v>433</v>
      </c>
    </row>
    <row r="975" spans="1:11" x14ac:dyDescent="0.25">
      <c r="A975" t="s">
        <v>1470</v>
      </c>
      <c r="B975" t="s">
        <v>2113</v>
      </c>
      <c r="C975" t="s">
        <v>1121</v>
      </c>
      <c r="D975" t="s">
        <v>2116</v>
      </c>
      <c r="E975" t="s">
        <v>1047</v>
      </c>
      <c r="F975">
        <v>2</v>
      </c>
      <c r="G975">
        <v>16</v>
      </c>
      <c r="H975" t="s">
        <v>13</v>
      </c>
      <c r="I975">
        <v>0</v>
      </c>
      <c r="J975">
        <v>6366</v>
      </c>
      <c r="K975">
        <v>433</v>
      </c>
    </row>
    <row r="976" spans="1:11" x14ac:dyDescent="0.25">
      <c r="A976" t="s">
        <v>1470</v>
      </c>
      <c r="B976" t="s">
        <v>2113</v>
      </c>
      <c r="C976" t="s">
        <v>1121</v>
      </c>
      <c r="D976" t="s">
        <v>2116</v>
      </c>
      <c r="E976" t="s">
        <v>1125</v>
      </c>
      <c r="F976">
        <v>5</v>
      </c>
      <c r="G976">
        <v>20</v>
      </c>
      <c r="H976" t="s">
        <v>13</v>
      </c>
      <c r="I976">
        <v>0</v>
      </c>
      <c r="J976">
        <v>6367</v>
      </c>
      <c r="K976">
        <v>433</v>
      </c>
    </row>
    <row r="977" spans="1:11" x14ac:dyDescent="0.25">
      <c r="A977" t="s">
        <v>1470</v>
      </c>
      <c r="B977" t="s">
        <v>2113</v>
      </c>
      <c r="C977" t="s">
        <v>2114</v>
      </c>
      <c r="D977" t="s">
        <v>2115</v>
      </c>
      <c r="E977" t="s">
        <v>1107</v>
      </c>
      <c r="F977">
        <v>12</v>
      </c>
      <c r="G977">
        <v>34</v>
      </c>
      <c r="H977" t="s">
        <v>13</v>
      </c>
      <c r="I977">
        <v>0</v>
      </c>
      <c r="J977">
        <v>6368</v>
      </c>
      <c r="K977">
        <v>434</v>
      </c>
    </row>
    <row r="978" spans="1:11" x14ac:dyDescent="0.25">
      <c r="A978" t="s">
        <v>1470</v>
      </c>
      <c r="B978" t="s">
        <v>2113</v>
      </c>
      <c r="C978" t="s">
        <v>2114</v>
      </c>
      <c r="D978" t="s">
        <v>2115</v>
      </c>
      <c r="E978" t="s">
        <v>1108</v>
      </c>
      <c r="F978">
        <v>4</v>
      </c>
      <c r="G978">
        <v>23</v>
      </c>
      <c r="H978" t="s">
        <v>13</v>
      </c>
      <c r="I978">
        <v>0</v>
      </c>
      <c r="J978">
        <v>6369</v>
      </c>
      <c r="K978">
        <v>434</v>
      </c>
    </row>
    <row r="979" spans="1:11" x14ac:dyDescent="0.25">
      <c r="A979" t="s">
        <v>1470</v>
      </c>
      <c r="B979" t="s">
        <v>2113</v>
      </c>
      <c r="C979" t="s">
        <v>2114</v>
      </c>
      <c r="D979" t="s">
        <v>2115</v>
      </c>
      <c r="E979" t="s">
        <v>1109</v>
      </c>
      <c r="F979">
        <v>7</v>
      </c>
      <c r="G979">
        <v>32</v>
      </c>
      <c r="H979" t="s">
        <v>13</v>
      </c>
      <c r="I979">
        <v>0</v>
      </c>
      <c r="J979">
        <v>6370</v>
      </c>
      <c r="K979">
        <v>434</v>
      </c>
    </row>
    <row r="980" spans="1:11" x14ac:dyDescent="0.25">
      <c r="A980" t="s">
        <v>1470</v>
      </c>
      <c r="B980" t="s">
        <v>2113</v>
      </c>
      <c r="C980" t="s">
        <v>2114</v>
      </c>
      <c r="D980" t="s">
        <v>2115</v>
      </c>
      <c r="E980" t="s">
        <v>1110</v>
      </c>
      <c r="F980">
        <v>5</v>
      </c>
      <c r="G980">
        <v>27</v>
      </c>
      <c r="H980" t="s">
        <v>13</v>
      </c>
      <c r="I980">
        <v>0</v>
      </c>
      <c r="J980">
        <v>6371</v>
      </c>
      <c r="K980">
        <v>434</v>
      </c>
    </row>
    <row r="981" spans="1:11" x14ac:dyDescent="0.25">
      <c r="A981" t="s">
        <v>1470</v>
      </c>
      <c r="B981" t="s">
        <v>2113</v>
      </c>
      <c r="C981" t="s">
        <v>2114</v>
      </c>
      <c r="D981" t="s">
        <v>2115</v>
      </c>
      <c r="E981" t="s">
        <v>1111</v>
      </c>
      <c r="F981">
        <v>4</v>
      </c>
      <c r="G981">
        <v>16</v>
      </c>
      <c r="H981" t="s">
        <v>13</v>
      </c>
      <c r="I981">
        <v>0</v>
      </c>
      <c r="J981">
        <v>6372</v>
      </c>
      <c r="K981">
        <v>434</v>
      </c>
    </row>
    <row r="982" spans="1:11" x14ac:dyDescent="0.25">
      <c r="A982" t="s">
        <v>1470</v>
      </c>
      <c r="B982" t="s">
        <v>2113</v>
      </c>
      <c r="C982" t="s">
        <v>2114</v>
      </c>
      <c r="D982" t="s">
        <v>2115</v>
      </c>
      <c r="E982" t="s">
        <v>207</v>
      </c>
      <c r="F982">
        <v>2</v>
      </c>
      <c r="G982">
        <v>11</v>
      </c>
      <c r="H982" t="s">
        <v>13</v>
      </c>
      <c r="I982">
        <v>0</v>
      </c>
      <c r="J982">
        <v>6373</v>
      </c>
      <c r="K982">
        <v>434</v>
      </c>
    </row>
    <row r="983" spans="1:11" x14ac:dyDescent="0.25">
      <c r="A983" t="s">
        <v>1470</v>
      </c>
      <c r="B983" t="s">
        <v>2113</v>
      </c>
      <c r="C983" t="s">
        <v>2114</v>
      </c>
      <c r="D983" t="s">
        <v>2115</v>
      </c>
      <c r="E983" t="s">
        <v>1053</v>
      </c>
      <c r="F983">
        <v>5</v>
      </c>
      <c r="G983">
        <v>26</v>
      </c>
      <c r="H983" t="s">
        <v>13</v>
      </c>
      <c r="I983">
        <v>0</v>
      </c>
      <c r="J983">
        <v>6374</v>
      </c>
      <c r="K983">
        <v>434</v>
      </c>
    </row>
    <row r="984" spans="1:11" x14ac:dyDescent="0.25">
      <c r="A984" t="s">
        <v>1470</v>
      </c>
      <c r="B984" t="s">
        <v>2113</v>
      </c>
      <c r="C984" t="s">
        <v>2114</v>
      </c>
      <c r="D984" t="s">
        <v>2115</v>
      </c>
      <c r="E984" t="s">
        <v>1110</v>
      </c>
      <c r="F984">
        <v>7</v>
      </c>
      <c r="G984">
        <v>32</v>
      </c>
      <c r="H984" t="s">
        <v>13</v>
      </c>
      <c r="I984">
        <v>0</v>
      </c>
      <c r="J984">
        <v>6375</v>
      </c>
      <c r="K984">
        <v>434</v>
      </c>
    </row>
    <row r="985" spans="1:11" x14ac:dyDescent="0.25">
      <c r="A985" t="s">
        <v>1470</v>
      </c>
      <c r="B985" t="s">
        <v>2113</v>
      </c>
      <c r="C985" t="s">
        <v>2114</v>
      </c>
      <c r="D985" t="s">
        <v>2115</v>
      </c>
      <c r="E985" t="s">
        <v>1112</v>
      </c>
      <c r="F985">
        <v>6</v>
      </c>
      <c r="G985">
        <v>22</v>
      </c>
      <c r="H985" t="s">
        <v>13</v>
      </c>
      <c r="I985">
        <v>0</v>
      </c>
      <c r="J985">
        <v>6376</v>
      </c>
      <c r="K985">
        <v>434</v>
      </c>
    </row>
    <row r="986" spans="1:11" x14ac:dyDescent="0.25">
      <c r="A986" t="s">
        <v>1470</v>
      </c>
      <c r="B986" t="s">
        <v>2113</v>
      </c>
      <c r="C986" t="s">
        <v>2114</v>
      </c>
      <c r="D986" t="s">
        <v>2115</v>
      </c>
      <c r="E986" t="s">
        <v>218</v>
      </c>
      <c r="F986">
        <v>4</v>
      </c>
      <c r="G986">
        <v>33</v>
      </c>
      <c r="H986" t="s">
        <v>13</v>
      </c>
      <c r="I986">
        <v>0</v>
      </c>
      <c r="J986">
        <v>6377</v>
      </c>
      <c r="K986">
        <v>434</v>
      </c>
    </row>
    <row r="987" spans="1:11" x14ac:dyDescent="0.25">
      <c r="A987" t="s">
        <v>1470</v>
      </c>
      <c r="B987" t="s">
        <v>2113</v>
      </c>
      <c r="C987" t="s">
        <v>2114</v>
      </c>
      <c r="D987" t="s">
        <v>2115</v>
      </c>
      <c r="E987" t="s">
        <v>1113</v>
      </c>
      <c r="F987">
        <v>12</v>
      </c>
      <c r="G987">
        <v>40</v>
      </c>
      <c r="H987" t="s">
        <v>13</v>
      </c>
      <c r="I987">
        <v>0</v>
      </c>
      <c r="J987">
        <v>6378</v>
      </c>
      <c r="K987">
        <v>434</v>
      </c>
    </row>
    <row r="988" spans="1:11" x14ac:dyDescent="0.25">
      <c r="A988" t="s">
        <v>1470</v>
      </c>
      <c r="B988" t="s">
        <v>2113</v>
      </c>
      <c r="C988" t="s">
        <v>2114</v>
      </c>
      <c r="D988" t="s">
        <v>2115</v>
      </c>
      <c r="E988" t="s">
        <v>476</v>
      </c>
      <c r="F988">
        <v>6</v>
      </c>
      <c r="G988">
        <v>29</v>
      </c>
      <c r="H988" t="s">
        <v>13</v>
      </c>
      <c r="I988">
        <v>0</v>
      </c>
      <c r="J988">
        <v>6379</v>
      </c>
      <c r="K988">
        <v>434</v>
      </c>
    </row>
    <row r="989" spans="1:11" x14ac:dyDescent="0.25">
      <c r="A989" t="s">
        <v>1470</v>
      </c>
      <c r="B989" t="s">
        <v>2113</v>
      </c>
      <c r="C989" t="s">
        <v>2114</v>
      </c>
      <c r="D989" t="s">
        <v>2115</v>
      </c>
      <c r="E989" t="s">
        <v>1114</v>
      </c>
      <c r="F989">
        <v>9</v>
      </c>
      <c r="G989">
        <v>27</v>
      </c>
      <c r="H989" t="s">
        <v>13</v>
      </c>
      <c r="I989">
        <v>0</v>
      </c>
      <c r="J989">
        <v>6380</v>
      </c>
      <c r="K989">
        <v>434</v>
      </c>
    </row>
    <row r="990" spans="1:11" x14ac:dyDescent="0.25">
      <c r="A990" t="s">
        <v>1470</v>
      </c>
      <c r="B990" t="s">
        <v>2113</v>
      </c>
      <c r="C990" t="s">
        <v>2114</v>
      </c>
      <c r="D990" t="s">
        <v>2115</v>
      </c>
      <c r="E990" t="s">
        <v>1115</v>
      </c>
      <c r="F990">
        <v>5</v>
      </c>
      <c r="G990">
        <v>21</v>
      </c>
      <c r="H990" t="s">
        <v>13</v>
      </c>
      <c r="I990">
        <v>0</v>
      </c>
      <c r="J990">
        <v>6381</v>
      </c>
      <c r="K990">
        <v>434</v>
      </c>
    </row>
    <row r="991" spans="1:11" x14ac:dyDescent="0.25">
      <c r="A991" t="s">
        <v>1470</v>
      </c>
      <c r="B991" t="s">
        <v>2113</v>
      </c>
      <c r="C991" t="s">
        <v>2114</v>
      </c>
      <c r="D991" t="s">
        <v>2115</v>
      </c>
      <c r="E991" t="s">
        <v>1116</v>
      </c>
      <c r="F991">
        <v>6</v>
      </c>
      <c r="G991">
        <v>40</v>
      </c>
      <c r="H991" t="s">
        <v>13</v>
      </c>
      <c r="I991">
        <v>0</v>
      </c>
      <c r="J991">
        <v>6382</v>
      </c>
      <c r="K991">
        <v>434</v>
      </c>
    </row>
    <row r="992" spans="1:11" x14ac:dyDescent="0.25">
      <c r="A992" t="s">
        <v>1470</v>
      </c>
      <c r="B992" t="s">
        <v>2113</v>
      </c>
      <c r="C992" t="s">
        <v>2114</v>
      </c>
      <c r="D992" t="s">
        <v>2115</v>
      </c>
      <c r="E992" t="s">
        <v>482</v>
      </c>
      <c r="F992">
        <v>8</v>
      </c>
      <c r="G992">
        <v>21</v>
      </c>
      <c r="H992" t="s">
        <v>13</v>
      </c>
      <c r="I992">
        <v>0</v>
      </c>
      <c r="J992">
        <v>6383</v>
      </c>
      <c r="K992">
        <v>434</v>
      </c>
    </row>
    <row r="993" spans="1:11" x14ac:dyDescent="0.25">
      <c r="A993" t="s">
        <v>1470</v>
      </c>
      <c r="B993" t="s">
        <v>2113</v>
      </c>
      <c r="C993" t="s">
        <v>2114</v>
      </c>
      <c r="D993" t="s">
        <v>2115</v>
      </c>
      <c r="E993" t="s">
        <v>1117</v>
      </c>
      <c r="F993">
        <v>11</v>
      </c>
      <c r="G993">
        <v>30</v>
      </c>
      <c r="H993" t="s">
        <v>13</v>
      </c>
      <c r="I993">
        <v>0</v>
      </c>
      <c r="J993">
        <v>6384</v>
      </c>
      <c r="K993">
        <v>434</v>
      </c>
    </row>
    <row r="994" spans="1:11" x14ac:dyDescent="0.25">
      <c r="A994" t="s">
        <v>1470</v>
      </c>
      <c r="B994" t="s">
        <v>2113</v>
      </c>
      <c r="C994" t="s">
        <v>2114</v>
      </c>
      <c r="D994" t="s">
        <v>2115</v>
      </c>
      <c r="E994" t="s">
        <v>1118</v>
      </c>
      <c r="F994">
        <v>5</v>
      </c>
      <c r="G994">
        <v>25</v>
      </c>
      <c r="H994" t="s">
        <v>13</v>
      </c>
      <c r="I994">
        <v>0</v>
      </c>
      <c r="J994">
        <v>6385</v>
      </c>
      <c r="K994">
        <v>434</v>
      </c>
    </row>
    <row r="995" spans="1:11" x14ac:dyDescent="0.25">
      <c r="A995" t="s">
        <v>1470</v>
      </c>
      <c r="B995" t="s">
        <v>2113</v>
      </c>
      <c r="C995" t="s">
        <v>2114</v>
      </c>
      <c r="D995" t="s">
        <v>2115</v>
      </c>
      <c r="E995" t="s">
        <v>1119</v>
      </c>
      <c r="F995">
        <v>8</v>
      </c>
      <c r="G995">
        <v>23</v>
      </c>
      <c r="H995" t="s">
        <v>13</v>
      </c>
      <c r="I995">
        <v>0</v>
      </c>
      <c r="J995">
        <v>6386</v>
      </c>
      <c r="K995">
        <v>434</v>
      </c>
    </row>
    <row r="996" spans="1:11" x14ac:dyDescent="0.25">
      <c r="A996" t="s">
        <v>1470</v>
      </c>
      <c r="B996" t="s">
        <v>2113</v>
      </c>
      <c r="C996" t="s">
        <v>2114</v>
      </c>
      <c r="D996" t="s">
        <v>2115</v>
      </c>
      <c r="E996" t="s">
        <v>1120</v>
      </c>
      <c r="F996">
        <v>4</v>
      </c>
      <c r="G996">
        <v>11</v>
      </c>
      <c r="H996" t="s">
        <v>13</v>
      </c>
      <c r="I996">
        <v>0</v>
      </c>
      <c r="J996">
        <v>6387</v>
      </c>
      <c r="K996">
        <v>434</v>
      </c>
    </row>
    <row r="997" spans="1:11" x14ac:dyDescent="0.25">
      <c r="A997" t="s">
        <v>791</v>
      </c>
      <c r="B997" t="s">
        <v>2141</v>
      </c>
      <c r="C997" t="s">
        <v>792</v>
      </c>
      <c r="D997" t="s">
        <v>2142</v>
      </c>
      <c r="E997" t="s">
        <v>795</v>
      </c>
      <c r="F997">
        <v>3</v>
      </c>
      <c r="G997">
        <v>19</v>
      </c>
      <c r="H997" t="s">
        <v>13</v>
      </c>
      <c r="I997">
        <v>0</v>
      </c>
      <c r="J997">
        <v>6388</v>
      </c>
      <c r="K997">
        <v>435</v>
      </c>
    </row>
    <row r="998" spans="1:11" x14ac:dyDescent="0.25">
      <c r="A998" t="s">
        <v>791</v>
      </c>
      <c r="B998" t="s">
        <v>2141</v>
      </c>
      <c r="C998" t="s">
        <v>792</v>
      </c>
      <c r="D998" t="s">
        <v>2142</v>
      </c>
      <c r="E998" t="s">
        <v>793</v>
      </c>
      <c r="F998">
        <v>1</v>
      </c>
      <c r="G998">
        <v>6</v>
      </c>
      <c r="H998" t="s">
        <v>13</v>
      </c>
      <c r="I998">
        <v>0</v>
      </c>
      <c r="J998">
        <v>6389</v>
      </c>
      <c r="K998">
        <v>435</v>
      </c>
    </row>
    <row r="999" spans="1:11" x14ac:dyDescent="0.25">
      <c r="A999" t="s">
        <v>791</v>
      </c>
      <c r="B999" t="s">
        <v>2141</v>
      </c>
      <c r="C999" t="s">
        <v>792</v>
      </c>
      <c r="D999" t="s">
        <v>2142</v>
      </c>
      <c r="E999" t="s">
        <v>794</v>
      </c>
      <c r="F999">
        <v>1</v>
      </c>
      <c r="G999">
        <v>5</v>
      </c>
      <c r="H999" t="s">
        <v>13</v>
      </c>
      <c r="I999">
        <v>0</v>
      </c>
      <c r="J999">
        <v>6390</v>
      </c>
      <c r="K999">
        <v>435</v>
      </c>
    </row>
    <row r="1000" spans="1:11" x14ac:dyDescent="0.25">
      <c r="A1000" t="s">
        <v>791</v>
      </c>
      <c r="B1000" t="s">
        <v>2141</v>
      </c>
      <c r="C1000" t="s">
        <v>445</v>
      </c>
      <c r="D1000" t="s">
        <v>2149</v>
      </c>
      <c r="E1000" t="s">
        <v>796</v>
      </c>
      <c r="F1000">
        <v>3</v>
      </c>
      <c r="G1000">
        <v>15</v>
      </c>
      <c r="H1000" t="s">
        <v>13</v>
      </c>
      <c r="I1000">
        <v>0</v>
      </c>
      <c r="J1000">
        <v>6391</v>
      </c>
      <c r="K1000">
        <v>436</v>
      </c>
    </row>
    <row r="1001" spans="1:11" x14ac:dyDescent="0.25">
      <c r="A1001" t="s">
        <v>791</v>
      </c>
      <c r="B1001" t="s">
        <v>2141</v>
      </c>
      <c r="C1001" t="s">
        <v>445</v>
      </c>
      <c r="D1001" t="s">
        <v>2149</v>
      </c>
      <c r="E1001" t="s">
        <v>551</v>
      </c>
      <c r="F1001">
        <v>1</v>
      </c>
      <c r="G1001">
        <v>1</v>
      </c>
      <c r="H1001" t="s">
        <v>13</v>
      </c>
      <c r="I1001">
        <v>0</v>
      </c>
      <c r="J1001">
        <v>6392</v>
      </c>
      <c r="K1001">
        <v>436</v>
      </c>
    </row>
    <row r="1002" spans="1:11" x14ac:dyDescent="0.25">
      <c r="A1002" t="s">
        <v>791</v>
      </c>
      <c r="B1002" t="s">
        <v>2141</v>
      </c>
      <c r="C1002" t="s">
        <v>445</v>
      </c>
      <c r="D1002" t="s">
        <v>2149</v>
      </c>
      <c r="E1002" t="s">
        <v>234</v>
      </c>
      <c r="F1002">
        <v>1</v>
      </c>
      <c r="G1002">
        <v>5</v>
      </c>
      <c r="H1002" t="s">
        <v>13</v>
      </c>
      <c r="I1002">
        <v>0</v>
      </c>
      <c r="J1002">
        <v>6393</v>
      </c>
      <c r="K1002">
        <v>436</v>
      </c>
    </row>
    <row r="1003" spans="1:11" x14ac:dyDescent="0.25">
      <c r="A1003" t="s">
        <v>791</v>
      </c>
      <c r="B1003" t="s">
        <v>2141</v>
      </c>
      <c r="C1003" t="s">
        <v>445</v>
      </c>
      <c r="D1003" t="s">
        <v>2149</v>
      </c>
      <c r="E1003" t="s">
        <v>272</v>
      </c>
      <c r="F1003">
        <v>1</v>
      </c>
      <c r="G1003">
        <v>4</v>
      </c>
      <c r="H1003" t="s">
        <v>13</v>
      </c>
      <c r="I1003">
        <v>0</v>
      </c>
      <c r="J1003">
        <v>6394</v>
      </c>
      <c r="K1003">
        <v>436</v>
      </c>
    </row>
    <row r="1004" spans="1:11" x14ac:dyDescent="0.25">
      <c r="A1004" t="s">
        <v>791</v>
      </c>
      <c r="B1004" t="s">
        <v>2141</v>
      </c>
      <c r="C1004" t="s">
        <v>797</v>
      </c>
      <c r="D1004" t="s">
        <v>2150</v>
      </c>
      <c r="E1004" t="s">
        <v>806</v>
      </c>
      <c r="F1004">
        <v>1</v>
      </c>
      <c r="G1004">
        <v>5</v>
      </c>
      <c r="H1004" t="s">
        <v>13</v>
      </c>
      <c r="I1004">
        <v>0</v>
      </c>
      <c r="J1004">
        <v>6395</v>
      </c>
      <c r="K1004">
        <v>437</v>
      </c>
    </row>
    <row r="1005" spans="1:11" x14ac:dyDescent="0.25">
      <c r="A1005" t="s">
        <v>791</v>
      </c>
      <c r="B1005" t="s">
        <v>2141</v>
      </c>
      <c r="C1005" t="s">
        <v>797</v>
      </c>
      <c r="D1005" t="s">
        <v>2150</v>
      </c>
      <c r="E1005" t="s">
        <v>133</v>
      </c>
      <c r="F1005">
        <v>2</v>
      </c>
      <c r="G1005">
        <v>6</v>
      </c>
      <c r="H1005" t="s">
        <v>13</v>
      </c>
      <c r="I1005">
        <v>0</v>
      </c>
      <c r="J1005">
        <v>6396</v>
      </c>
      <c r="K1005">
        <v>437</v>
      </c>
    </row>
    <row r="1006" spans="1:11" x14ac:dyDescent="0.25">
      <c r="A1006" t="s">
        <v>791</v>
      </c>
      <c r="B1006" t="s">
        <v>2141</v>
      </c>
      <c r="C1006" t="s">
        <v>797</v>
      </c>
      <c r="D1006" t="s">
        <v>2150</v>
      </c>
      <c r="E1006" t="s">
        <v>807</v>
      </c>
      <c r="F1006">
        <v>1</v>
      </c>
      <c r="G1006">
        <v>4</v>
      </c>
      <c r="H1006" t="s">
        <v>13</v>
      </c>
      <c r="I1006">
        <v>0</v>
      </c>
      <c r="J1006">
        <v>6397</v>
      </c>
      <c r="K1006">
        <v>437</v>
      </c>
    </row>
    <row r="1007" spans="1:11" x14ac:dyDescent="0.25">
      <c r="A1007" t="s">
        <v>791</v>
      </c>
      <c r="B1007" t="s">
        <v>2141</v>
      </c>
      <c r="C1007" t="s">
        <v>797</v>
      </c>
      <c r="D1007" t="s">
        <v>2150</v>
      </c>
      <c r="E1007" t="s">
        <v>802</v>
      </c>
      <c r="F1007">
        <v>1</v>
      </c>
      <c r="G1007">
        <v>3</v>
      </c>
      <c r="H1007" t="s">
        <v>13</v>
      </c>
      <c r="I1007">
        <v>0</v>
      </c>
      <c r="J1007">
        <v>6398</v>
      </c>
      <c r="K1007">
        <v>437</v>
      </c>
    </row>
    <row r="1008" spans="1:11" x14ac:dyDescent="0.25">
      <c r="A1008" t="s">
        <v>791</v>
      </c>
      <c r="B1008" t="s">
        <v>2141</v>
      </c>
      <c r="C1008" t="s">
        <v>797</v>
      </c>
      <c r="D1008" t="s">
        <v>2150</v>
      </c>
      <c r="E1008" t="s">
        <v>309</v>
      </c>
      <c r="F1008">
        <v>1</v>
      </c>
      <c r="G1008">
        <v>5</v>
      </c>
      <c r="H1008" t="s">
        <v>13</v>
      </c>
      <c r="I1008">
        <v>0</v>
      </c>
      <c r="J1008">
        <v>6399</v>
      </c>
      <c r="K1008">
        <v>437</v>
      </c>
    </row>
    <row r="1009" spans="1:11" x14ac:dyDescent="0.25">
      <c r="A1009" t="s">
        <v>791</v>
      </c>
      <c r="B1009" t="s">
        <v>2141</v>
      </c>
      <c r="C1009" t="s">
        <v>797</v>
      </c>
      <c r="D1009" t="s">
        <v>2150</v>
      </c>
      <c r="E1009" t="s">
        <v>805</v>
      </c>
      <c r="F1009">
        <v>5</v>
      </c>
      <c r="G1009">
        <v>7</v>
      </c>
      <c r="H1009" t="s">
        <v>13</v>
      </c>
      <c r="I1009">
        <v>0</v>
      </c>
      <c r="J1009">
        <v>6400</v>
      </c>
      <c r="K1009">
        <v>437</v>
      </c>
    </row>
    <row r="1010" spans="1:11" x14ac:dyDescent="0.25">
      <c r="A1010" t="s">
        <v>791</v>
      </c>
      <c r="B1010" t="s">
        <v>2141</v>
      </c>
      <c r="C1010" t="s">
        <v>797</v>
      </c>
      <c r="D1010" t="s">
        <v>2150</v>
      </c>
      <c r="E1010" t="s">
        <v>804</v>
      </c>
      <c r="F1010">
        <v>1</v>
      </c>
      <c r="G1010">
        <v>1</v>
      </c>
      <c r="H1010" t="s">
        <v>13</v>
      </c>
      <c r="I1010">
        <v>0</v>
      </c>
      <c r="J1010">
        <v>6401</v>
      </c>
      <c r="K1010">
        <v>437</v>
      </c>
    </row>
    <row r="1011" spans="1:11" x14ac:dyDescent="0.25">
      <c r="A1011" t="s">
        <v>791</v>
      </c>
      <c r="B1011" t="s">
        <v>2141</v>
      </c>
      <c r="C1011" t="s">
        <v>797</v>
      </c>
      <c r="D1011" t="s">
        <v>2150</v>
      </c>
      <c r="E1011" t="s">
        <v>803</v>
      </c>
      <c r="F1011">
        <v>1</v>
      </c>
      <c r="G1011">
        <v>5</v>
      </c>
      <c r="H1011" t="s">
        <v>13</v>
      </c>
      <c r="I1011">
        <v>0</v>
      </c>
      <c r="J1011">
        <v>6402</v>
      </c>
      <c r="K1011">
        <v>437</v>
      </c>
    </row>
    <row r="1012" spans="1:11" x14ac:dyDescent="0.25">
      <c r="A1012" t="s">
        <v>791</v>
      </c>
      <c r="B1012" t="s">
        <v>2141</v>
      </c>
      <c r="C1012" t="s">
        <v>797</v>
      </c>
      <c r="D1012" t="s">
        <v>2150</v>
      </c>
      <c r="E1012" t="s">
        <v>801</v>
      </c>
      <c r="F1012">
        <v>2</v>
      </c>
      <c r="G1012">
        <v>2</v>
      </c>
      <c r="H1012" t="s">
        <v>13</v>
      </c>
      <c r="I1012">
        <v>0</v>
      </c>
      <c r="J1012">
        <v>6403</v>
      </c>
      <c r="K1012">
        <v>437</v>
      </c>
    </row>
    <row r="1013" spans="1:11" x14ac:dyDescent="0.25">
      <c r="A1013" t="s">
        <v>791</v>
      </c>
      <c r="B1013" t="s">
        <v>2141</v>
      </c>
      <c r="C1013" t="s">
        <v>797</v>
      </c>
      <c r="D1013" t="s">
        <v>2150</v>
      </c>
      <c r="E1013" t="s">
        <v>800</v>
      </c>
      <c r="F1013">
        <v>2</v>
      </c>
      <c r="G1013">
        <v>8</v>
      </c>
      <c r="H1013" t="s">
        <v>13</v>
      </c>
      <c r="I1013">
        <v>0</v>
      </c>
      <c r="J1013">
        <v>6404</v>
      </c>
      <c r="K1013">
        <v>437</v>
      </c>
    </row>
    <row r="1014" spans="1:11" x14ac:dyDescent="0.25">
      <c r="A1014" t="s">
        <v>791</v>
      </c>
      <c r="B1014" t="s">
        <v>2141</v>
      </c>
      <c r="C1014" t="s">
        <v>797</v>
      </c>
      <c r="D1014" t="s">
        <v>2150</v>
      </c>
      <c r="E1014" t="s">
        <v>383</v>
      </c>
      <c r="F1014">
        <v>2</v>
      </c>
      <c r="G1014">
        <v>8</v>
      </c>
      <c r="H1014" t="s">
        <v>13</v>
      </c>
      <c r="I1014">
        <v>0</v>
      </c>
      <c r="J1014">
        <v>6405</v>
      </c>
      <c r="K1014">
        <v>437</v>
      </c>
    </row>
    <row r="1015" spans="1:11" x14ac:dyDescent="0.25">
      <c r="A1015" t="s">
        <v>791</v>
      </c>
      <c r="B1015" t="s">
        <v>2141</v>
      </c>
      <c r="C1015" t="s">
        <v>797</v>
      </c>
      <c r="D1015" t="s">
        <v>2150</v>
      </c>
      <c r="E1015" t="s">
        <v>799</v>
      </c>
      <c r="F1015">
        <v>1</v>
      </c>
      <c r="G1015">
        <v>3</v>
      </c>
      <c r="H1015" t="s">
        <v>13</v>
      </c>
      <c r="I1015">
        <v>0</v>
      </c>
      <c r="J1015">
        <v>6406</v>
      </c>
      <c r="K1015">
        <v>437</v>
      </c>
    </row>
    <row r="1016" spans="1:11" x14ac:dyDescent="0.25">
      <c r="A1016" t="s">
        <v>791</v>
      </c>
      <c r="B1016" t="s">
        <v>2141</v>
      </c>
      <c r="C1016" t="s">
        <v>797</v>
      </c>
      <c r="D1016" t="s">
        <v>2150</v>
      </c>
      <c r="E1016" t="s">
        <v>798</v>
      </c>
      <c r="F1016">
        <v>2</v>
      </c>
      <c r="G1016">
        <v>7</v>
      </c>
      <c r="H1016" t="s">
        <v>13</v>
      </c>
      <c r="I1016">
        <v>0</v>
      </c>
      <c r="J1016">
        <v>6407</v>
      </c>
      <c r="K1016">
        <v>437</v>
      </c>
    </row>
    <row r="1017" spans="1:11" x14ac:dyDescent="0.25">
      <c r="A1017" t="s">
        <v>791</v>
      </c>
      <c r="B1017" t="s">
        <v>2141</v>
      </c>
      <c r="C1017" t="s">
        <v>791</v>
      </c>
      <c r="D1017" t="s">
        <v>2143</v>
      </c>
      <c r="E1017" t="s">
        <v>810</v>
      </c>
      <c r="F1017">
        <v>2</v>
      </c>
      <c r="G1017">
        <v>10</v>
      </c>
      <c r="H1017" t="s">
        <v>13</v>
      </c>
      <c r="I1017">
        <v>0</v>
      </c>
      <c r="J1017">
        <v>6408</v>
      </c>
      <c r="K1017">
        <v>438</v>
      </c>
    </row>
    <row r="1018" spans="1:11" x14ac:dyDescent="0.25">
      <c r="A1018" t="s">
        <v>791</v>
      </c>
      <c r="B1018" t="s">
        <v>2141</v>
      </c>
      <c r="C1018" t="s">
        <v>791</v>
      </c>
      <c r="D1018" t="s">
        <v>2143</v>
      </c>
      <c r="E1018" t="s">
        <v>219</v>
      </c>
      <c r="F1018">
        <v>15</v>
      </c>
      <c r="G1018">
        <v>66</v>
      </c>
      <c r="H1018" t="s">
        <v>13</v>
      </c>
      <c r="I1018">
        <v>0</v>
      </c>
      <c r="J1018">
        <v>6409</v>
      </c>
      <c r="K1018">
        <v>438</v>
      </c>
    </row>
    <row r="1019" spans="1:11" x14ac:dyDescent="0.25">
      <c r="A1019" t="s">
        <v>791</v>
      </c>
      <c r="B1019" t="s">
        <v>2141</v>
      </c>
      <c r="C1019" t="s">
        <v>791</v>
      </c>
      <c r="D1019" t="s">
        <v>2143</v>
      </c>
      <c r="E1019" t="s">
        <v>505</v>
      </c>
      <c r="F1019">
        <v>7</v>
      </c>
      <c r="G1019">
        <v>27</v>
      </c>
      <c r="H1019" t="s">
        <v>13</v>
      </c>
      <c r="I1019">
        <v>0</v>
      </c>
      <c r="J1019">
        <v>6410</v>
      </c>
      <c r="K1019">
        <v>438</v>
      </c>
    </row>
    <row r="1020" spans="1:11" x14ac:dyDescent="0.25">
      <c r="A1020" t="s">
        <v>791</v>
      </c>
      <c r="B1020" t="s">
        <v>2141</v>
      </c>
      <c r="C1020" t="s">
        <v>791</v>
      </c>
      <c r="D1020" t="s">
        <v>2143</v>
      </c>
      <c r="E1020" t="s">
        <v>811</v>
      </c>
      <c r="F1020">
        <v>2</v>
      </c>
      <c r="G1020">
        <v>10</v>
      </c>
      <c r="H1020" t="s">
        <v>13</v>
      </c>
      <c r="I1020">
        <v>0</v>
      </c>
      <c r="J1020">
        <v>6411</v>
      </c>
      <c r="K1020">
        <v>438</v>
      </c>
    </row>
    <row r="1021" spans="1:11" x14ac:dyDescent="0.25">
      <c r="A1021" t="s">
        <v>791</v>
      </c>
      <c r="B1021" t="s">
        <v>2141</v>
      </c>
      <c r="C1021" t="s">
        <v>791</v>
      </c>
      <c r="D1021" t="s">
        <v>2143</v>
      </c>
      <c r="E1021" t="s">
        <v>540</v>
      </c>
      <c r="F1021">
        <v>2</v>
      </c>
      <c r="G1021">
        <v>4</v>
      </c>
      <c r="H1021" t="s">
        <v>13</v>
      </c>
      <c r="I1021">
        <v>0</v>
      </c>
      <c r="J1021">
        <v>6412</v>
      </c>
      <c r="K1021">
        <v>438</v>
      </c>
    </row>
    <row r="1022" spans="1:11" x14ac:dyDescent="0.25">
      <c r="A1022" t="s">
        <v>791</v>
      </c>
      <c r="B1022" t="s">
        <v>2141</v>
      </c>
      <c r="C1022" t="s">
        <v>791</v>
      </c>
      <c r="D1022" t="s">
        <v>2143</v>
      </c>
      <c r="E1022" t="s">
        <v>575</v>
      </c>
      <c r="F1022">
        <v>21</v>
      </c>
      <c r="G1022">
        <v>89</v>
      </c>
      <c r="H1022" t="s">
        <v>13</v>
      </c>
      <c r="I1022">
        <v>0</v>
      </c>
      <c r="J1022">
        <v>6413</v>
      </c>
      <c r="K1022">
        <v>438</v>
      </c>
    </row>
    <row r="1023" spans="1:11" x14ac:dyDescent="0.25">
      <c r="A1023" t="s">
        <v>791</v>
      </c>
      <c r="B1023" t="s">
        <v>2141</v>
      </c>
      <c r="C1023" t="s">
        <v>791</v>
      </c>
      <c r="D1023" t="s">
        <v>2143</v>
      </c>
      <c r="E1023" t="s">
        <v>812</v>
      </c>
      <c r="F1023">
        <v>3</v>
      </c>
      <c r="G1023">
        <v>16</v>
      </c>
      <c r="H1023" t="s">
        <v>13</v>
      </c>
      <c r="I1023">
        <v>0</v>
      </c>
      <c r="J1023">
        <v>6414</v>
      </c>
      <c r="K1023">
        <v>438</v>
      </c>
    </row>
    <row r="1024" spans="1:11" x14ac:dyDescent="0.25">
      <c r="A1024" t="s">
        <v>791</v>
      </c>
      <c r="B1024" t="s">
        <v>2141</v>
      </c>
      <c r="C1024" t="s">
        <v>791</v>
      </c>
      <c r="D1024" t="s">
        <v>2143</v>
      </c>
      <c r="E1024" t="s">
        <v>46</v>
      </c>
      <c r="F1024">
        <v>11</v>
      </c>
      <c r="G1024">
        <v>56</v>
      </c>
      <c r="H1024" t="s">
        <v>13</v>
      </c>
      <c r="I1024">
        <v>0</v>
      </c>
      <c r="J1024">
        <v>6415</v>
      </c>
      <c r="K1024">
        <v>438</v>
      </c>
    </row>
    <row r="1025" spans="1:11" x14ac:dyDescent="0.25">
      <c r="A1025" t="s">
        <v>791</v>
      </c>
      <c r="B1025" t="s">
        <v>2141</v>
      </c>
      <c r="C1025" t="s">
        <v>791</v>
      </c>
      <c r="D1025" t="s">
        <v>2143</v>
      </c>
      <c r="E1025" t="s">
        <v>770</v>
      </c>
      <c r="F1025">
        <v>1</v>
      </c>
      <c r="G1025">
        <v>8</v>
      </c>
      <c r="H1025" t="s">
        <v>13</v>
      </c>
      <c r="I1025">
        <v>0</v>
      </c>
      <c r="J1025">
        <v>6416</v>
      </c>
      <c r="K1025">
        <v>438</v>
      </c>
    </row>
    <row r="1026" spans="1:11" x14ac:dyDescent="0.25">
      <c r="A1026" t="s">
        <v>791</v>
      </c>
      <c r="B1026" t="s">
        <v>2141</v>
      </c>
      <c r="C1026" t="s">
        <v>791</v>
      </c>
      <c r="D1026" t="s">
        <v>2143</v>
      </c>
      <c r="E1026" t="s">
        <v>809</v>
      </c>
      <c r="F1026">
        <v>1</v>
      </c>
      <c r="G1026">
        <v>4</v>
      </c>
      <c r="H1026" t="s">
        <v>13</v>
      </c>
      <c r="I1026">
        <v>0</v>
      </c>
      <c r="J1026">
        <v>6417</v>
      </c>
      <c r="K1026">
        <v>438</v>
      </c>
    </row>
    <row r="1027" spans="1:11" x14ac:dyDescent="0.25">
      <c r="A1027" t="s">
        <v>791</v>
      </c>
      <c r="B1027" t="s">
        <v>2141</v>
      </c>
      <c r="C1027" t="s">
        <v>791</v>
      </c>
      <c r="D1027" t="s">
        <v>2143</v>
      </c>
      <c r="E1027" t="s">
        <v>808</v>
      </c>
      <c r="F1027">
        <v>5</v>
      </c>
      <c r="G1027">
        <v>26</v>
      </c>
      <c r="H1027" t="s">
        <v>13</v>
      </c>
      <c r="I1027">
        <v>0</v>
      </c>
      <c r="J1027">
        <v>6418</v>
      </c>
      <c r="K1027">
        <v>438</v>
      </c>
    </row>
    <row r="1028" spans="1:11" x14ac:dyDescent="0.25">
      <c r="A1028" t="s">
        <v>791</v>
      </c>
      <c r="B1028" t="s">
        <v>2141</v>
      </c>
      <c r="C1028" t="s">
        <v>791</v>
      </c>
      <c r="D1028" t="s">
        <v>2143</v>
      </c>
      <c r="E1028" t="s">
        <v>464</v>
      </c>
      <c r="F1028">
        <v>4</v>
      </c>
      <c r="G1028">
        <v>25</v>
      </c>
      <c r="H1028" t="s">
        <v>13</v>
      </c>
      <c r="I1028">
        <v>0</v>
      </c>
      <c r="J1028">
        <v>6419</v>
      </c>
      <c r="K1028">
        <v>438</v>
      </c>
    </row>
    <row r="1029" spans="1:11" x14ac:dyDescent="0.25">
      <c r="A1029" t="s">
        <v>791</v>
      </c>
      <c r="B1029" t="s">
        <v>2141</v>
      </c>
      <c r="C1029" t="s">
        <v>498</v>
      </c>
      <c r="D1029" t="s">
        <v>2148</v>
      </c>
      <c r="E1029" t="s">
        <v>815</v>
      </c>
      <c r="F1029">
        <v>4</v>
      </c>
      <c r="G1029">
        <v>10</v>
      </c>
      <c r="H1029" t="s">
        <v>13</v>
      </c>
      <c r="I1029">
        <v>0</v>
      </c>
      <c r="J1029">
        <v>6420</v>
      </c>
      <c r="K1029">
        <v>439</v>
      </c>
    </row>
    <row r="1030" spans="1:11" x14ac:dyDescent="0.25">
      <c r="A1030" t="s">
        <v>791</v>
      </c>
      <c r="B1030" t="s">
        <v>2141</v>
      </c>
      <c r="C1030" t="s">
        <v>498</v>
      </c>
      <c r="D1030" t="s">
        <v>2148</v>
      </c>
      <c r="E1030" t="s">
        <v>821</v>
      </c>
      <c r="F1030">
        <v>1</v>
      </c>
      <c r="G1030">
        <v>5</v>
      </c>
      <c r="H1030" t="s">
        <v>13</v>
      </c>
      <c r="I1030">
        <v>0</v>
      </c>
      <c r="J1030">
        <v>6421</v>
      </c>
      <c r="K1030">
        <v>439</v>
      </c>
    </row>
    <row r="1031" spans="1:11" x14ac:dyDescent="0.25">
      <c r="A1031" t="s">
        <v>791</v>
      </c>
      <c r="B1031" t="s">
        <v>2141</v>
      </c>
      <c r="C1031" t="s">
        <v>498</v>
      </c>
      <c r="D1031" t="s">
        <v>2148</v>
      </c>
      <c r="E1031" t="s">
        <v>498</v>
      </c>
      <c r="F1031">
        <v>2</v>
      </c>
      <c r="G1031">
        <v>7</v>
      </c>
      <c r="H1031" t="s">
        <v>13</v>
      </c>
      <c r="I1031">
        <v>0</v>
      </c>
      <c r="J1031">
        <v>6422</v>
      </c>
      <c r="K1031">
        <v>439</v>
      </c>
    </row>
    <row r="1032" spans="1:11" x14ac:dyDescent="0.25">
      <c r="A1032" t="s">
        <v>791</v>
      </c>
      <c r="B1032" t="s">
        <v>2141</v>
      </c>
      <c r="C1032" t="s">
        <v>498</v>
      </c>
      <c r="D1032" t="s">
        <v>2148</v>
      </c>
      <c r="E1032" t="s">
        <v>816</v>
      </c>
      <c r="F1032">
        <v>1</v>
      </c>
      <c r="G1032">
        <v>3</v>
      </c>
      <c r="H1032" t="s">
        <v>13</v>
      </c>
      <c r="I1032">
        <v>0</v>
      </c>
      <c r="J1032">
        <v>6423</v>
      </c>
      <c r="K1032">
        <v>439</v>
      </c>
    </row>
    <row r="1033" spans="1:11" x14ac:dyDescent="0.25">
      <c r="A1033" t="s">
        <v>791</v>
      </c>
      <c r="B1033" t="s">
        <v>2141</v>
      </c>
      <c r="C1033" t="s">
        <v>498</v>
      </c>
      <c r="D1033" t="s">
        <v>2148</v>
      </c>
      <c r="E1033" t="s">
        <v>814</v>
      </c>
      <c r="F1033">
        <v>1</v>
      </c>
      <c r="G1033">
        <v>7</v>
      </c>
      <c r="H1033" t="s">
        <v>13</v>
      </c>
      <c r="I1033">
        <v>0</v>
      </c>
      <c r="J1033">
        <v>6424</v>
      </c>
      <c r="K1033">
        <v>439</v>
      </c>
    </row>
    <row r="1034" spans="1:11" x14ac:dyDescent="0.25">
      <c r="A1034" t="s">
        <v>791</v>
      </c>
      <c r="B1034" t="s">
        <v>2141</v>
      </c>
      <c r="C1034" t="s">
        <v>498</v>
      </c>
      <c r="D1034" t="s">
        <v>2148</v>
      </c>
      <c r="E1034" t="s">
        <v>374</v>
      </c>
      <c r="F1034">
        <v>1</v>
      </c>
      <c r="G1034">
        <v>3</v>
      </c>
      <c r="H1034" t="s">
        <v>13</v>
      </c>
      <c r="I1034">
        <v>0</v>
      </c>
      <c r="J1034">
        <v>6425</v>
      </c>
      <c r="K1034">
        <v>439</v>
      </c>
    </row>
    <row r="1035" spans="1:11" x14ac:dyDescent="0.25">
      <c r="A1035" t="s">
        <v>791</v>
      </c>
      <c r="B1035" t="s">
        <v>2141</v>
      </c>
      <c r="C1035" t="s">
        <v>498</v>
      </c>
      <c r="D1035" t="s">
        <v>2148</v>
      </c>
      <c r="E1035" t="s">
        <v>817</v>
      </c>
      <c r="F1035">
        <v>1</v>
      </c>
      <c r="G1035">
        <v>2</v>
      </c>
      <c r="H1035" t="s">
        <v>13</v>
      </c>
      <c r="I1035">
        <v>0</v>
      </c>
      <c r="J1035">
        <v>6426</v>
      </c>
      <c r="K1035">
        <v>439</v>
      </c>
    </row>
    <row r="1036" spans="1:11" x14ac:dyDescent="0.25">
      <c r="A1036" t="s">
        <v>791</v>
      </c>
      <c r="B1036" t="s">
        <v>2141</v>
      </c>
      <c r="C1036" t="s">
        <v>498</v>
      </c>
      <c r="D1036" t="s">
        <v>2148</v>
      </c>
      <c r="E1036" t="s">
        <v>820</v>
      </c>
      <c r="F1036">
        <v>5</v>
      </c>
      <c r="G1036">
        <v>14</v>
      </c>
      <c r="H1036" t="s">
        <v>13</v>
      </c>
      <c r="I1036">
        <v>0</v>
      </c>
      <c r="J1036">
        <v>6427</v>
      </c>
      <c r="K1036">
        <v>439</v>
      </c>
    </row>
    <row r="1037" spans="1:11" x14ac:dyDescent="0.25">
      <c r="A1037" t="s">
        <v>791</v>
      </c>
      <c r="B1037" t="s">
        <v>2141</v>
      </c>
      <c r="C1037" t="s">
        <v>498</v>
      </c>
      <c r="D1037" t="s">
        <v>2148</v>
      </c>
      <c r="E1037" t="s">
        <v>111</v>
      </c>
      <c r="F1037">
        <v>1</v>
      </c>
      <c r="G1037">
        <v>6</v>
      </c>
      <c r="H1037" t="s">
        <v>13</v>
      </c>
      <c r="I1037">
        <v>0</v>
      </c>
      <c r="J1037">
        <v>6428</v>
      </c>
      <c r="K1037">
        <v>439</v>
      </c>
    </row>
    <row r="1038" spans="1:11" x14ac:dyDescent="0.25">
      <c r="A1038" t="s">
        <v>791</v>
      </c>
      <c r="B1038" t="s">
        <v>2141</v>
      </c>
      <c r="C1038" t="s">
        <v>498</v>
      </c>
      <c r="D1038" t="s">
        <v>2148</v>
      </c>
      <c r="E1038" t="s">
        <v>818</v>
      </c>
      <c r="F1038">
        <v>2</v>
      </c>
      <c r="G1038">
        <v>13</v>
      </c>
      <c r="H1038" t="s">
        <v>13</v>
      </c>
      <c r="I1038">
        <v>0</v>
      </c>
      <c r="J1038">
        <v>6429</v>
      </c>
      <c r="K1038">
        <v>439</v>
      </c>
    </row>
    <row r="1039" spans="1:11" x14ac:dyDescent="0.25">
      <c r="A1039" t="s">
        <v>791</v>
      </c>
      <c r="B1039" t="s">
        <v>2141</v>
      </c>
      <c r="C1039" t="s">
        <v>498</v>
      </c>
      <c r="D1039" t="s">
        <v>2148</v>
      </c>
      <c r="E1039" t="s">
        <v>819</v>
      </c>
      <c r="F1039">
        <v>1</v>
      </c>
      <c r="G1039">
        <v>2</v>
      </c>
      <c r="H1039" t="s">
        <v>13</v>
      </c>
      <c r="I1039">
        <v>0</v>
      </c>
      <c r="J1039">
        <v>6430</v>
      </c>
      <c r="K1039">
        <v>439</v>
      </c>
    </row>
    <row r="1040" spans="1:11" x14ac:dyDescent="0.25">
      <c r="A1040" t="s">
        <v>791</v>
      </c>
      <c r="B1040" t="s">
        <v>2141</v>
      </c>
      <c r="C1040" t="s">
        <v>498</v>
      </c>
      <c r="D1040" t="s">
        <v>2148</v>
      </c>
      <c r="E1040" t="s">
        <v>497</v>
      </c>
      <c r="F1040">
        <v>3</v>
      </c>
      <c r="G1040">
        <v>16</v>
      </c>
      <c r="H1040" t="s">
        <v>13</v>
      </c>
      <c r="I1040">
        <v>0</v>
      </c>
      <c r="J1040">
        <v>6431</v>
      </c>
      <c r="K1040">
        <v>439</v>
      </c>
    </row>
    <row r="1041" spans="1:11" x14ac:dyDescent="0.25">
      <c r="A1041" t="s">
        <v>180</v>
      </c>
      <c r="B1041" t="s">
        <v>2185</v>
      </c>
      <c r="C1041" t="s">
        <v>181</v>
      </c>
      <c r="D1041" t="s">
        <v>2192</v>
      </c>
      <c r="E1041" t="s">
        <v>184</v>
      </c>
      <c r="F1041">
        <v>1</v>
      </c>
      <c r="G1041">
        <v>4</v>
      </c>
      <c r="H1041" t="s">
        <v>13</v>
      </c>
      <c r="I1041">
        <v>0</v>
      </c>
      <c r="J1041">
        <v>6432</v>
      </c>
      <c r="K1041">
        <v>440</v>
      </c>
    </row>
    <row r="1042" spans="1:11" x14ac:dyDescent="0.25">
      <c r="A1042" t="s">
        <v>180</v>
      </c>
      <c r="B1042" t="s">
        <v>2185</v>
      </c>
      <c r="C1042" t="s">
        <v>181</v>
      </c>
      <c r="D1042" t="s">
        <v>2192</v>
      </c>
      <c r="E1042" t="s">
        <v>185</v>
      </c>
      <c r="F1042">
        <v>3</v>
      </c>
      <c r="G1042">
        <v>8</v>
      </c>
      <c r="H1042" t="s">
        <v>13</v>
      </c>
      <c r="I1042">
        <v>0</v>
      </c>
      <c r="J1042">
        <v>6433</v>
      </c>
      <c r="K1042">
        <v>440</v>
      </c>
    </row>
    <row r="1043" spans="1:11" x14ac:dyDescent="0.25">
      <c r="A1043" t="s">
        <v>180</v>
      </c>
      <c r="B1043" t="s">
        <v>2185</v>
      </c>
      <c r="C1043" t="s">
        <v>181</v>
      </c>
      <c r="D1043" t="s">
        <v>2192</v>
      </c>
      <c r="E1043" t="s">
        <v>186</v>
      </c>
      <c r="F1043">
        <v>1</v>
      </c>
      <c r="G1043">
        <v>2</v>
      </c>
      <c r="H1043" t="s">
        <v>13</v>
      </c>
      <c r="I1043">
        <v>0</v>
      </c>
      <c r="J1043">
        <v>6434</v>
      </c>
      <c r="K1043">
        <v>440</v>
      </c>
    </row>
    <row r="1044" spans="1:11" x14ac:dyDescent="0.25">
      <c r="A1044" t="s">
        <v>180</v>
      </c>
      <c r="B1044" t="s">
        <v>2185</v>
      </c>
      <c r="C1044" t="s">
        <v>181</v>
      </c>
      <c r="D1044" t="s">
        <v>2192</v>
      </c>
      <c r="E1044" t="s">
        <v>187</v>
      </c>
      <c r="F1044">
        <v>2</v>
      </c>
      <c r="G1044">
        <v>4</v>
      </c>
      <c r="H1044" t="s">
        <v>14</v>
      </c>
      <c r="I1044">
        <v>3</v>
      </c>
      <c r="J1044">
        <v>6435</v>
      </c>
      <c r="K1044">
        <v>440</v>
      </c>
    </row>
    <row r="1045" spans="1:11" x14ac:dyDescent="0.25">
      <c r="A1045" t="s">
        <v>180</v>
      </c>
      <c r="B1045" t="s">
        <v>2185</v>
      </c>
      <c r="C1045" t="s">
        <v>181</v>
      </c>
      <c r="D1045" t="s">
        <v>2192</v>
      </c>
      <c r="E1045" t="s">
        <v>189</v>
      </c>
      <c r="F1045">
        <v>1</v>
      </c>
      <c r="G1045">
        <v>2</v>
      </c>
      <c r="H1045" t="s">
        <v>13</v>
      </c>
      <c r="I1045">
        <v>0</v>
      </c>
      <c r="J1045">
        <v>6436</v>
      </c>
      <c r="K1045">
        <v>440</v>
      </c>
    </row>
    <row r="1046" spans="1:11" x14ac:dyDescent="0.25">
      <c r="A1046" t="s">
        <v>180</v>
      </c>
      <c r="B1046" t="s">
        <v>2185</v>
      </c>
      <c r="C1046" t="s">
        <v>181</v>
      </c>
      <c r="D1046" t="s">
        <v>2192</v>
      </c>
      <c r="E1046" t="s">
        <v>190</v>
      </c>
      <c r="F1046">
        <v>2</v>
      </c>
      <c r="G1046">
        <v>10</v>
      </c>
      <c r="H1046" t="s">
        <v>13</v>
      </c>
      <c r="I1046">
        <v>0</v>
      </c>
      <c r="J1046">
        <v>6437</v>
      </c>
      <c r="K1046">
        <v>440</v>
      </c>
    </row>
    <row r="1047" spans="1:11" x14ac:dyDescent="0.25">
      <c r="A1047" t="s">
        <v>180</v>
      </c>
      <c r="B1047" t="s">
        <v>2185</v>
      </c>
      <c r="C1047" t="s">
        <v>181</v>
      </c>
      <c r="D1047" t="s">
        <v>2192</v>
      </c>
      <c r="E1047" t="s">
        <v>191</v>
      </c>
      <c r="F1047">
        <v>1</v>
      </c>
      <c r="G1047">
        <v>1</v>
      </c>
      <c r="H1047" t="s">
        <v>13</v>
      </c>
      <c r="I1047">
        <v>0</v>
      </c>
      <c r="J1047">
        <v>6438</v>
      </c>
      <c r="K1047">
        <v>440</v>
      </c>
    </row>
    <row r="1048" spans="1:11" x14ac:dyDescent="0.25">
      <c r="A1048" t="s">
        <v>180</v>
      </c>
      <c r="B1048" t="s">
        <v>2185</v>
      </c>
      <c r="C1048" t="s">
        <v>181</v>
      </c>
      <c r="D1048" t="s">
        <v>2192</v>
      </c>
      <c r="E1048" t="s">
        <v>133</v>
      </c>
      <c r="F1048">
        <v>1</v>
      </c>
      <c r="G1048">
        <v>4</v>
      </c>
      <c r="H1048" t="s">
        <v>13</v>
      </c>
      <c r="I1048">
        <v>0</v>
      </c>
      <c r="J1048">
        <v>6439</v>
      </c>
      <c r="K1048">
        <v>440</v>
      </c>
    </row>
    <row r="1049" spans="1:11" x14ac:dyDescent="0.25">
      <c r="A1049" t="s">
        <v>180</v>
      </c>
      <c r="B1049" t="s">
        <v>2185</v>
      </c>
      <c r="C1049" t="s">
        <v>181</v>
      </c>
      <c r="D1049" t="s">
        <v>2192</v>
      </c>
      <c r="E1049" t="s">
        <v>1281</v>
      </c>
      <c r="F1049">
        <v>2</v>
      </c>
      <c r="G1049">
        <v>7</v>
      </c>
      <c r="H1049" t="s">
        <v>13</v>
      </c>
      <c r="I1049">
        <v>0</v>
      </c>
      <c r="J1049">
        <v>6440</v>
      </c>
      <c r="K1049">
        <v>440</v>
      </c>
    </row>
    <row r="1050" spans="1:11" x14ac:dyDescent="0.25">
      <c r="A1050" t="s">
        <v>180</v>
      </c>
      <c r="B1050" t="s">
        <v>2185</v>
      </c>
      <c r="C1050" t="s">
        <v>180</v>
      </c>
      <c r="D1050" t="s">
        <v>2189</v>
      </c>
      <c r="E1050" t="s">
        <v>265</v>
      </c>
      <c r="F1050">
        <v>1</v>
      </c>
      <c r="G1050">
        <v>5</v>
      </c>
      <c r="H1050" t="s">
        <v>13</v>
      </c>
      <c r="I1050">
        <v>0</v>
      </c>
      <c r="J1050">
        <v>6441</v>
      </c>
      <c r="K1050">
        <v>441</v>
      </c>
    </row>
    <row r="1051" spans="1:11" x14ac:dyDescent="0.25">
      <c r="A1051" t="s">
        <v>180</v>
      </c>
      <c r="B1051" t="s">
        <v>2185</v>
      </c>
      <c r="C1051" t="s">
        <v>180</v>
      </c>
      <c r="D1051" t="s">
        <v>2189</v>
      </c>
      <c r="E1051" t="s">
        <v>266</v>
      </c>
      <c r="F1051">
        <v>2</v>
      </c>
      <c r="G1051">
        <v>10</v>
      </c>
      <c r="H1051" t="s">
        <v>13</v>
      </c>
      <c r="I1051">
        <v>0</v>
      </c>
      <c r="J1051">
        <v>6442</v>
      </c>
      <c r="K1051">
        <v>441</v>
      </c>
    </row>
    <row r="1052" spans="1:11" x14ac:dyDescent="0.25">
      <c r="A1052" t="s">
        <v>180</v>
      </c>
      <c r="B1052" t="s">
        <v>2185</v>
      </c>
      <c r="C1052" t="s">
        <v>180</v>
      </c>
      <c r="D1052" t="s">
        <v>2189</v>
      </c>
      <c r="E1052" t="s">
        <v>267</v>
      </c>
      <c r="F1052">
        <v>1</v>
      </c>
      <c r="G1052">
        <v>9</v>
      </c>
      <c r="H1052" t="s">
        <v>13</v>
      </c>
      <c r="I1052">
        <v>0</v>
      </c>
      <c r="J1052">
        <v>6443</v>
      </c>
      <c r="K1052">
        <v>441</v>
      </c>
    </row>
    <row r="1053" spans="1:11" x14ac:dyDescent="0.25">
      <c r="A1053" t="s">
        <v>180</v>
      </c>
      <c r="B1053" t="s">
        <v>2185</v>
      </c>
      <c r="C1053" t="s">
        <v>180</v>
      </c>
      <c r="D1053" t="s">
        <v>2189</v>
      </c>
      <c r="E1053" t="s">
        <v>268</v>
      </c>
      <c r="F1053">
        <v>1</v>
      </c>
      <c r="G1053">
        <v>4</v>
      </c>
      <c r="H1053" t="s">
        <v>13</v>
      </c>
      <c r="I1053">
        <v>0</v>
      </c>
      <c r="J1053">
        <v>6444</v>
      </c>
      <c r="K1053">
        <v>441</v>
      </c>
    </row>
    <row r="1054" spans="1:11" x14ac:dyDescent="0.25">
      <c r="A1054" t="s">
        <v>180</v>
      </c>
      <c r="B1054" t="s">
        <v>2185</v>
      </c>
      <c r="C1054" t="s">
        <v>180</v>
      </c>
      <c r="D1054" t="s">
        <v>2189</v>
      </c>
      <c r="E1054" t="s">
        <v>269</v>
      </c>
      <c r="F1054">
        <v>2</v>
      </c>
      <c r="G1054">
        <v>10</v>
      </c>
      <c r="H1054" t="s">
        <v>13</v>
      </c>
      <c r="I1054">
        <v>0</v>
      </c>
      <c r="J1054">
        <v>6445</v>
      </c>
      <c r="K1054">
        <v>441</v>
      </c>
    </row>
    <row r="1055" spans="1:11" x14ac:dyDescent="0.25">
      <c r="A1055" t="s">
        <v>180</v>
      </c>
      <c r="B1055" t="s">
        <v>2185</v>
      </c>
      <c r="C1055" t="s">
        <v>180</v>
      </c>
      <c r="D1055" t="s">
        <v>2189</v>
      </c>
      <c r="E1055" t="s">
        <v>2095</v>
      </c>
      <c r="F1055">
        <v>2</v>
      </c>
      <c r="G1055">
        <v>8</v>
      </c>
      <c r="H1055" t="s">
        <v>13</v>
      </c>
      <c r="I1055">
        <v>0</v>
      </c>
      <c r="J1055">
        <v>6446</v>
      </c>
      <c r="K1055">
        <v>441</v>
      </c>
    </row>
    <row r="1056" spans="1:11" x14ac:dyDescent="0.25">
      <c r="A1056" t="s">
        <v>180</v>
      </c>
      <c r="B1056" t="s">
        <v>2185</v>
      </c>
      <c r="C1056" t="s">
        <v>180</v>
      </c>
      <c r="D1056" t="s">
        <v>2189</v>
      </c>
      <c r="E1056" t="s">
        <v>270</v>
      </c>
      <c r="F1056">
        <v>5</v>
      </c>
      <c r="G1056">
        <v>13</v>
      </c>
      <c r="H1056" t="s">
        <v>13</v>
      </c>
      <c r="I1056">
        <v>0</v>
      </c>
      <c r="J1056">
        <v>6447</v>
      </c>
      <c r="K1056">
        <v>441</v>
      </c>
    </row>
    <row r="1057" spans="1:11" x14ac:dyDescent="0.25">
      <c r="A1057" t="s">
        <v>180</v>
      </c>
      <c r="B1057" t="s">
        <v>2185</v>
      </c>
      <c r="C1057" t="s">
        <v>180</v>
      </c>
      <c r="D1057" t="s">
        <v>2189</v>
      </c>
      <c r="E1057" t="s">
        <v>271</v>
      </c>
      <c r="F1057">
        <v>3</v>
      </c>
      <c r="G1057">
        <v>7</v>
      </c>
      <c r="H1057" t="s">
        <v>13</v>
      </c>
      <c r="I1057">
        <v>0</v>
      </c>
      <c r="J1057">
        <v>6448</v>
      </c>
      <c r="K1057">
        <v>441</v>
      </c>
    </row>
    <row r="1058" spans="1:11" x14ac:dyDescent="0.25">
      <c r="A1058" t="s">
        <v>180</v>
      </c>
      <c r="B1058" t="s">
        <v>2185</v>
      </c>
      <c r="C1058" t="s">
        <v>180</v>
      </c>
      <c r="D1058" t="s">
        <v>2189</v>
      </c>
      <c r="E1058" t="s">
        <v>273</v>
      </c>
      <c r="F1058">
        <v>2</v>
      </c>
      <c r="G1058">
        <v>5</v>
      </c>
      <c r="H1058" t="s">
        <v>13</v>
      </c>
      <c r="I1058">
        <v>0</v>
      </c>
      <c r="J1058">
        <v>6449</v>
      </c>
      <c r="K1058">
        <v>441</v>
      </c>
    </row>
    <row r="1059" spans="1:11" x14ac:dyDescent="0.25">
      <c r="A1059" t="s">
        <v>180</v>
      </c>
      <c r="B1059" t="s">
        <v>2185</v>
      </c>
      <c r="C1059" t="s">
        <v>180</v>
      </c>
      <c r="D1059" t="s">
        <v>2189</v>
      </c>
      <c r="E1059" t="s">
        <v>274</v>
      </c>
      <c r="F1059">
        <v>1</v>
      </c>
      <c r="G1059">
        <v>2</v>
      </c>
      <c r="H1059" t="s">
        <v>13</v>
      </c>
      <c r="I1059">
        <v>0</v>
      </c>
      <c r="J1059">
        <v>6450</v>
      </c>
      <c r="K1059">
        <v>441</v>
      </c>
    </row>
    <row r="1060" spans="1:11" x14ac:dyDescent="0.25">
      <c r="A1060" t="s">
        <v>180</v>
      </c>
      <c r="B1060" t="s">
        <v>2185</v>
      </c>
      <c r="C1060" t="s">
        <v>180</v>
      </c>
      <c r="D1060" t="s">
        <v>2189</v>
      </c>
      <c r="E1060" t="s">
        <v>275</v>
      </c>
      <c r="F1060">
        <v>2</v>
      </c>
      <c r="G1060">
        <v>3</v>
      </c>
      <c r="H1060" t="s">
        <v>13</v>
      </c>
      <c r="I1060">
        <v>0</v>
      </c>
      <c r="J1060">
        <v>6451</v>
      </c>
      <c r="K1060">
        <v>441</v>
      </c>
    </row>
    <row r="1061" spans="1:11" x14ac:dyDescent="0.25">
      <c r="A1061" t="s">
        <v>180</v>
      </c>
      <c r="B1061" t="s">
        <v>2185</v>
      </c>
      <c r="C1061" t="s">
        <v>180</v>
      </c>
      <c r="D1061" t="s">
        <v>2189</v>
      </c>
      <c r="E1061" t="s">
        <v>1446</v>
      </c>
      <c r="F1061">
        <v>1</v>
      </c>
      <c r="G1061">
        <v>2</v>
      </c>
      <c r="H1061" t="s">
        <v>13</v>
      </c>
      <c r="I1061">
        <v>0</v>
      </c>
      <c r="J1061">
        <v>6452</v>
      </c>
      <c r="K1061">
        <v>441</v>
      </c>
    </row>
    <row r="1062" spans="1:11" x14ac:dyDescent="0.25">
      <c r="A1062" t="s">
        <v>180</v>
      </c>
      <c r="B1062" t="s">
        <v>2185</v>
      </c>
      <c r="C1062" t="s">
        <v>180</v>
      </c>
      <c r="D1062" t="s">
        <v>2189</v>
      </c>
      <c r="E1062" t="s">
        <v>278</v>
      </c>
      <c r="F1062">
        <v>2</v>
      </c>
      <c r="G1062">
        <v>9</v>
      </c>
      <c r="H1062" t="s">
        <v>13</v>
      </c>
      <c r="I1062">
        <v>0</v>
      </c>
      <c r="J1062">
        <v>6453</v>
      </c>
      <c r="K1062">
        <v>441</v>
      </c>
    </row>
    <row r="1063" spans="1:11" x14ac:dyDescent="0.25">
      <c r="A1063" t="s">
        <v>180</v>
      </c>
      <c r="B1063" t="s">
        <v>2185</v>
      </c>
      <c r="C1063" t="s">
        <v>180</v>
      </c>
      <c r="D1063" t="s">
        <v>2189</v>
      </c>
      <c r="E1063" t="s">
        <v>277</v>
      </c>
      <c r="F1063">
        <v>6</v>
      </c>
      <c r="G1063">
        <v>20</v>
      </c>
      <c r="H1063" t="s">
        <v>13</v>
      </c>
      <c r="I1063">
        <v>0</v>
      </c>
      <c r="J1063">
        <v>6454</v>
      </c>
      <c r="K1063">
        <v>441</v>
      </c>
    </row>
    <row r="1064" spans="1:11" x14ac:dyDescent="0.25">
      <c r="A1064" t="s">
        <v>180</v>
      </c>
      <c r="B1064" t="s">
        <v>2185</v>
      </c>
      <c r="C1064" t="s">
        <v>180</v>
      </c>
      <c r="D1064" t="s">
        <v>2189</v>
      </c>
      <c r="E1064" t="s">
        <v>279</v>
      </c>
      <c r="F1064">
        <v>1</v>
      </c>
      <c r="G1064">
        <v>3</v>
      </c>
      <c r="H1064" t="s">
        <v>13</v>
      </c>
      <c r="I1064">
        <v>0</v>
      </c>
      <c r="J1064">
        <v>6455</v>
      </c>
      <c r="K1064">
        <v>441</v>
      </c>
    </row>
    <row r="1065" spans="1:11" x14ac:dyDescent="0.25">
      <c r="A1065" t="s">
        <v>180</v>
      </c>
      <c r="B1065" t="s">
        <v>2185</v>
      </c>
      <c r="C1065" t="s">
        <v>180</v>
      </c>
      <c r="D1065" t="s">
        <v>2189</v>
      </c>
      <c r="E1065" t="s">
        <v>272</v>
      </c>
      <c r="F1065">
        <v>1</v>
      </c>
      <c r="G1065">
        <v>5</v>
      </c>
      <c r="H1065" t="s">
        <v>13</v>
      </c>
      <c r="I1065">
        <v>0</v>
      </c>
      <c r="J1065">
        <v>6456</v>
      </c>
      <c r="K1065">
        <v>441</v>
      </c>
    </row>
    <row r="1066" spans="1:11" x14ac:dyDescent="0.25">
      <c r="A1066" t="s">
        <v>180</v>
      </c>
      <c r="B1066" t="s">
        <v>2185</v>
      </c>
      <c r="C1066" t="s">
        <v>232</v>
      </c>
      <c r="D1066" t="s">
        <v>2211</v>
      </c>
      <c r="E1066" t="s">
        <v>233</v>
      </c>
      <c r="F1066">
        <v>4</v>
      </c>
      <c r="G1066">
        <v>11</v>
      </c>
      <c r="H1066" t="s">
        <v>13</v>
      </c>
      <c r="I1066">
        <v>0</v>
      </c>
      <c r="J1066">
        <v>6457</v>
      </c>
      <c r="K1066">
        <v>442</v>
      </c>
    </row>
    <row r="1067" spans="1:11" x14ac:dyDescent="0.25">
      <c r="A1067" t="s">
        <v>180</v>
      </c>
      <c r="B1067" t="s">
        <v>2185</v>
      </c>
      <c r="C1067" t="s">
        <v>232</v>
      </c>
      <c r="D1067" t="s">
        <v>2211</v>
      </c>
      <c r="E1067" t="s">
        <v>234</v>
      </c>
      <c r="F1067">
        <v>4</v>
      </c>
      <c r="G1067">
        <v>13</v>
      </c>
      <c r="H1067" t="s">
        <v>13</v>
      </c>
      <c r="I1067">
        <v>0</v>
      </c>
      <c r="J1067">
        <v>6458</v>
      </c>
      <c r="K1067">
        <v>442</v>
      </c>
    </row>
    <row r="1068" spans="1:11" x14ac:dyDescent="0.25">
      <c r="A1068" t="s">
        <v>180</v>
      </c>
      <c r="B1068" t="s">
        <v>2185</v>
      </c>
      <c r="C1068" t="s">
        <v>232</v>
      </c>
      <c r="D1068" t="s">
        <v>2211</v>
      </c>
      <c r="E1068" t="s">
        <v>235</v>
      </c>
      <c r="F1068">
        <v>2</v>
      </c>
      <c r="G1068">
        <v>6</v>
      </c>
      <c r="H1068" t="s">
        <v>13</v>
      </c>
      <c r="I1068">
        <v>0</v>
      </c>
      <c r="J1068">
        <v>6459</v>
      </c>
      <c r="K1068">
        <v>442</v>
      </c>
    </row>
    <row r="1069" spans="1:11" x14ac:dyDescent="0.25">
      <c r="A1069" t="s">
        <v>180</v>
      </c>
      <c r="B1069" t="s">
        <v>2185</v>
      </c>
      <c r="C1069" t="s">
        <v>232</v>
      </c>
      <c r="D1069" t="s">
        <v>2211</v>
      </c>
      <c r="E1069" t="s">
        <v>236</v>
      </c>
      <c r="F1069">
        <v>2</v>
      </c>
      <c r="G1069">
        <v>10</v>
      </c>
      <c r="H1069" t="s">
        <v>13</v>
      </c>
      <c r="I1069">
        <v>0</v>
      </c>
      <c r="J1069">
        <v>6460</v>
      </c>
      <c r="K1069">
        <v>442</v>
      </c>
    </row>
    <row r="1070" spans="1:11" x14ac:dyDescent="0.25">
      <c r="A1070" t="s">
        <v>180</v>
      </c>
      <c r="B1070" t="s">
        <v>2185</v>
      </c>
      <c r="C1070" t="s">
        <v>232</v>
      </c>
      <c r="D1070" t="s">
        <v>2211</v>
      </c>
      <c r="E1070" t="s">
        <v>237</v>
      </c>
      <c r="F1070">
        <v>1</v>
      </c>
      <c r="G1070">
        <v>1</v>
      </c>
      <c r="H1070" t="s">
        <v>13</v>
      </c>
      <c r="I1070">
        <v>0</v>
      </c>
      <c r="J1070">
        <v>6461</v>
      </c>
      <c r="K1070">
        <v>442</v>
      </c>
    </row>
    <row r="1071" spans="1:11" x14ac:dyDescent="0.25">
      <c r="A1071" t="s">
        <v>180</v>
      </c>
      <c r="B1071" t="s">
        <v>2185</v>
      </c>
      <c r="C1071" t="s">
        <v>232</v>
      </c>
      <c r="D1071" t="s">
        <v>2211</v>
      </c>
      <c r="E1071" t="s">
        <v>25</v>
      </c>
      <c r="F1071">
        <v>1</v>
      </c>
      <c r="G1071">
        <v>3</v>
      </c>
      <c r="H1071" t="s">
        <v>13</v>
      </c>
      <c r="I1071">
        <v>0</v>
      </c>
      <c r="J1071">
        <v>6462</v>
      </c>
      <c r="K1071">
        <v>442</v>
      </c>
    </row>
    <row r="1072" spans="1:11" x14ac:dyDescent="0.25">
      <c r="A1072" t="s">
        <v>180</v>
      </c>
      <c r="B1072" t="s">
        <v>2185</v>
      </c>
      <c r="C1072" t="s">
        <v>232</v>
      </c>
      <c r="D1072" t="s">
        <v>2211</v>
      </c>
      <c r="E1072" t="s">
        <v>238</v>
      </c>
      <c r="F1072">
        <v>1</v>
      </c>
      <c r="G1072">
        <v>2</v>
      </c>
      <c r="H1072" t="s">
        <v>13</v>
      </c>
      <c r="I1072">
        <v>0</v>
      </c>
      <c r="J1072">
        <v>6463</v>
      </c>
      <c r="K1072">
        <v>442</v>
      </c>
    </row>
    <row r="1073" spans="1:11" x14ac:dyDescent="0.25">
      <c r="A1073" t="s">
        <v>180</v>
      </c>
      <c r="B1073" t="s">
        <v>2185</v>
      </c>
      <c r="C1073" t="s">
        <v>232</v>
      </c>
      <c r="D1073" t="s">
        <v>2211</v>
      </c>
      <c r="E1073" t="s">
        <v>239</v>
      </c>
      <c r="F1073">
        <v>1</v>
      </c>
      <c r="G1073">
        <v>3</v>
      </c>
      <c r="H1073" t="s">
        <v>13</v>
      </c>
      <c r="I1073">
        <v>0</v>
      </c>
      <c r="J1073">
        <v>6464</v>
      </c>
      <c r="K1073">
        <v>442</v>
      </c>
    </row>
    <row r="1074" spans="1:11" x14ac:dyDescent="0.25">
      <c r="A1074" t="s">
        <v>180</v>
      </c>
      <c r="B1074" t="s">
        <v>2185</v>
      </c>
      <c r="C1074" t="s">
        <v>232</v>
      </c>
      <c r="D1074" t="s">
        <v>2211</v>
      </c>
      <c r="E1074" t="s">
        <v>98</v>
      </c>
      <c r="F1074">
        <v>6</v>
      </c>
      <c r="G1074">
        <v>13</v>
      </c>
      <c r="H1074" t="s">
        <v>13</v>
      </c>
      <c r="I1074">
        <v>0</v>
      </c>
      <c r="J1074">
        <v>6465</v>
      </c>
      <c r="K1074">
        <v>442</v>
      </c>
    </row>
    <row r="1075" spans="1:11" x14ac:dyDescent="0.25">
      <c r="A1075" t="s">
        <v>180</v>
      </c>
      <c r="B1075" t="s">
        <v>2185</v>
      </c>
      <c r="C1075" t="s">
        <v>232</v>
      </c>
      <c r="D1075" t="s">
        <v>2211</v>
      </c>
      <c r="E1075" t="s">
        <v>241</v>
      </c>
      <c r="F1075">
        <v>1</v>
      </c>
      <c r="G1075">
        <v>5</v>
      </c>
      <c r="H1075" t="s">
        <v>13</v>
      </c>
      <c r="I1075">
        <v>0</v>
      </c>
      <c r="J1075">
        <v>6466</v>
      </c>
      <c r="K1075">
        <v>442</v>
      </c>
    </row>
    <row r="1076" spans="1:11" x14ac:dyDescent="0.25">
      <c r="A1076" t="s">
        <v>180</v>
      </c>
      <c r="B1076" t="s">
        <v>2185</v>
      </c>
      <c r="C1076" t="s">
        <v>232</v>
      </c>
      <c r="D1076" t="s">
        <v>2211</v>
      </c>
      <c r="E1076" t="s">
        <v>240</v>
      </c>
      <c r="F1076">
        <v>2</v>
      </c>
      <c r="G1076">
        <v>8</v>
      </c>
      <c r="H1076" t="s">
        <v>13</v>
      </c>
      <c r="I1076">
        <v>0</v>
      </c>
      <c r="J1076">
        <v>6467</v>
      </c>
      <c r="K1076">
        <v>442</v>
      </c>
    </row>
    <row r="1077" spans="1:11" x14ac:dyDescent="0.25">
      <c r="A1077" t="s">
        <v>180</v>
      </c>
      <c r="B1077" t="s">
        <v>2185</v>
      </c>
      <c r="C1077" t="s">
        <v>232</v>
      </c>
      <c r="D1077" t="s">
        <v>2211</v>
      </c>
      <c r="E1077" t="s">
        <v>242</v>
      </c>
      <c r="F1077">
        <v>2</v>
      </c>
      <c r="G1077">
        <v>8</v>
      </c>
      <c r="H1077" t="s">
        <v>13</v>
      </c>
      <c r="I1077">
        <v>0</v>
      </c>
      <c r="J1077">
        <v>6468</v>
      </c>
      <c r="K1077">
        <v>442</v>
      </c>
    </row>
    <row r="1078" spans="1:11" x14ac:dyDescent="0.25">
      <c r="A1078" t="s">
        <v>180</v>
      </c>
      <c r="B1078" t="s">
        <v>2185</v>
      </c>
      <c r="C1078" t="s">
        <v>232</v>
      </c>
      <c r="D1078" t="s">
        <v>2211</v>
      </c>
      <c r="E1078" t="s">
        <v>243</v>
      </c>
      <c r="F1078">
        <v>1</v>
      </c>
      <c r="G1078">
        <v>2</v>
      </c>
      <c r="H1078" t="s">
        <v>13</v>
      </c>
      <c r="I1078">
        <v>0</v>
      </c>
      <c r="J1078">
        <v>6469</v>
      </c>
      <c r="K1078">
        <v>442</v>
      </c>
    </row>
    <row r="1079" spans="1:11" x14ac:dyDescent="0.25">
      <c r="A1079" t="s">
        <v>180</v>
      </c>
      <c r="B1079" t="s">
        <v>2185</v>
      </c>
      <c r="C1079" t="s">
        <v>232</v>
      </c>
      <c r="D1079" t="s">
        <v>2211</v>
      </c>
      <c r="E1079" t="s">
        <v>244</v>
      </c>
      <c r="F1079">
        <v>2</v>
      </c>
      <c r="G1079">
        <v>7</v>
      </c>
      <c r="H1079" t="s">
        <v>13</v>
      </c>
      <c r="I1079">
        <v>0</v>
      </c>
      <c r="J1079">
        <v>6470</v>
      </c>
      <c r="K1079">
        <v>442</v>
      </c>
    </row>
    <row r="1080" spans="1:11" x14ac:dyDescent="0.25">
      <c r="A1080" t="s">
        <v>180</v>
      </c>
      <c r="B1080" t="s">
        <v>2185</v>
      </c>
      <c r="C1080" t="s">
        <v>232</v>
      </c>
      <c r="D1080" t="s">
        <v>2211</v>
      </c>
      <c r="E1080" t="s">
        <v>245</v>
      </c>
      <c r="F1080">
        <v>1</v>
      </c>
      <c r="G1080">
        <v>3</v>
      </c>
      <c r="H1080" t="s">
        <v>13</v>
      </c>
      <c r="I1080">
        <v>0</v>
      </c>
      <c r="J1080">
        <v>6471</v>
      </c>
      <c r="K1080">
        <v>442</v>
      </c>
    </row>
    <row r="1081" spans="1:11" x14ac:dyDescent="0.25">
      <c r="A1081" t="s">
        <v>180</v>
      </c>
      <c r="B1081" t="s">
        <v>2185</v>
      </c>
      <c r="C1081" t="s">
        <v>246</v>
      </c>
      <c r="D1081" t="s">
        <v>2210</v>
      </c>
      <c r="E1081" t="s">
        <v>247</v>
      </c>
      <c r="F1081">
        <v>1</v>
      </c>
      <c r="G1081">
        <v>4</v>
      </c>
      <c r="H1081" t="s">
        <v>13</v>
      </c>
      <c r="I1081">
        <v>0</v>
      </c>
      <c r="J1081">
        <v>6472</v>
      </c>
      <c r="K1081">
        <v>443</v>
      </c>
    </row>
    <row r="1082" spans="1:11" x14ac:dyDescent="0.25">
      <c r="A1082" t="s">
        <v>180</v>
      </c>
      <c r="B1082" t="s">
        <v>2185</v>
      </c>
      <c r="C1082" t="s">
        <v>246</v>
      </c>
      <c r="D1082" t="s">
        <v>2210</v>
      </c>
      <c r="E1082" t="s">
        <v>248</v>
      </c>
      <c r="F1082">
        <v>1</v>
      </c>
      <c r="G1082">
        <v>5</v>
      </c>
      <c r="H1082" t="s">
        <v>13</v>
      </c>
      <c r="I1082">
        <v>0</v>
      </c>
      <c r="J1082">
        <v>6473</v>
      </c>
      <c r="K1082">
        <v>443</v>
      </c>
    </row>
    <row r="1083" spans="1:11" x14ac:dyDescent="0.25">
      <c r="A1083" t="s">
        <v>180</v>
      </c>
      <c r="B1083" t="s">
        <v>2185</v>
      </c>
      <c r="C1083" t="s">
        <v>246</v>
      </c>
      <c r="D1083" t="s">
        <v>2210</v>
      </c>
      <c r="E1083" t="s">
        <v>249</v>
      </c>
      <c r="F1083">
        <v>1</v>
      </c>
      <c r="G1083">
        <v>2</v>
      </c>
      <c r="H1083" t="s">
        <v>13</v>
      </c>
      <c r="I1083">
        <v>0</v>
      </c>
      <c r="J1083">
        <v>6474</v>
      </c>
      <c r="K1083">
        <v>443</v>
      </c>
    </row>
    <row r="1084" spans="1:11" x14ac:dyDescent="0.25">
      <c r="A1084" t="s">
        <v>180</v>
      </c>
      <c r="B1084" t="s">
        <v>2185</v>
      </c>
      <c r="C1084" t="s">
        <v>246</v>
      </c>
      <c r="D1084" t="s">
        <v>2210</v>
      </c>
      <c r="E1084" t="s">
        <v>752</v>
      </c>
      <c r="F1084">
        <v>1</v>
      </c>
      <c r="G1084">
        <v>1</v>
      </c>
      <c r="H1084" t="s">
        <v>13</v>
      </c>
      <c r="I1084">
        <v>0</v>
      </c>
      <c r="J1084">
        <v>6475</v>
      </c>
      <c r="K1084">
        <v>443</v>
      </c>
    </row>
    <row r="1085" spans="1:11" x14ac:dyDescent="0.25">
      <c r="A1085" t="s">
        <v>180</v>
      </c>
      <c r="B1085" t="s">
        <v>2185</v>
      </c>
      <c r="C1085" t="s">
        <v>246</v>
      </c>
      <c r="D1085" t="s">
        <v>2210</v>
      </c>
      <c r="E1085" t="s">
        <v>253</v>
      </c>
      <c r="F1085">
        <v>1</v>
      </c>
      <c r="G1085">
        <v>3</v>
      </c>
      <c r="H1085" t="s">
        <v>13</v>
      </c>
      <c r="I1085">
        <v>0</v>
      </c>
      <c r="J1085">
        <v>6476</v>
      </c>
      <c r="K1085">
        <v>443</v>
      </c>
    </row>
    <row r="1086" spans="1:11" x14ac:dyDescent="0.25">
      <c r="A1086" t="s">
        <v>180</v>
      </c>
      <c r="B1086" t="s">
        <v>2185</v>
      </c>
      <c r="C1086" t="s">
        <v>246</v>
      </c>
      <c r="D1086" t="s">
        <v>2210</v>
      </c>
      <c r="E1086" t="s">
        <v>250</v>
      </c>
      <c r="F1086">
        <v>1</v>
      </c>
      <c r="G1086">
        <v>7</v>
      </c>
      <c r="H1086" t="s">
        <v>13</v>
      </c>
      <c r="I1086">
        <v>0</v>
      </c>
      <c r="J1086">
        <v>6477</v>
      </c>
      <c r="K1086">
        <v>443</v>
      </c>
    </row>
    <row r="1087" spans="1:11" x14ac:dyDescent="0.25">
      <c r="A1087" t="s">
        <v>180</v>
      </c>
      <c r="B1087" t="s">
        <v>2185</v>
      </c>
      <c r="C1087" t="s">
        <v>246</v>
      </c>
      <c r="D1087" t="s">
        <v>2210</v>
      </c>
      <c r="E1087" t="s">
        <v>251</v>
      </c>
      <c r="F1087">
        <v>2</v>
      </c>
      <c r="G1087">
        <v>11</v>
      </c>
      <c r="H1087" t="s">
        <v>14</v>
      </c>
      <c r="I1087">
        <v>6</v>
      </c>
      <c r="J1087">
        <v>6478</v>
      </c>
      <c r="K1087">
        <v>443</v>
      </c>
    </row>
    <row r="1088" spans="1:11" x14ac:dyDescent="0.25">
      <c r="A1088" t="s">
        <v>180</v>
      </c>
      <c r="B1088" t="s">
        <v>2185</v>
      </c>
      <c r="C1088" t="s">
        <v>246</v>
      </c>
      <c r="D1088" t="s">
        <v>2210</v>
      </c>
      <c r="E1088" t="s">
        <v>252</v>
      </c>
      <c r="F1088">
        <v>3</v>
      </c>
      <c r="G1088">
        <v>12</v>
      </c>
      <c r="H1088" t="s">
        <v>13</v>
      </c>
      <c r="I1088">
        <v>0</v>
      </c>
      <c r="J1088">
        <v>6479</v>
      </c>
      <c r="K1088">
        <v>443</v>
      </c>
    </row>
    <row r="1089" spans="1:11" x14ac:dyDescent="0.25">
      <c r="A1089" t="s">
        <v>180</v>
      </c>
      <c r="B1089" t="s">
        <v>2185</v>
      </c>
      <c r="C1089" t="s">
        <v>193</v>
      </c>
      <c r="D1089" t="s">
        <v>2186</v>
      </c>
      <c r="E1089" t="s">
        <v>194</v>
      </c>
      <c r="F1089">
        <v>1</v>
      </c>
      <c r="G1089">
        <v>3</v>
      </c>
      <c r="H1089" t="s">
        <v>13</v>
      </c>
      <c r="I1089">
        <v>0</v>
      </c>
      <c r="J1089">
        <v>6480</v>
      </c>
      <c r="K1089">
        <v>444</v>
      </c>
    </row>
    <row r="1090" spans="1:11" x14ac:dyDescent="0.25">
      <c r="A1090" t="s">
        <v>180</v>
      </c>
      <c r="B1090" t="s">
        <v>2185</v>
      </c>
      <c r="C1090" t="s">
        <v>193</v>
      </c>
      <c r="D1090" t="s">
        <v>2186</v>
      </c>
      <c r="E1090" t="s">
        <v>2096</v>
      </c>
      <c r="F1090">
        <v>1</v>
      </c>
      <c r="G1090">
        <v>1</v>
      </c>
      <c r="H1090" t="s">
        <v>13</v>
      </c>
      <c r="I1090">
        <v>0</v>
      </c>
      <c r="J1090">
        <v>6481</v>
      </c>
      <c r="K1090">
        <v>444</v>
      </c>
    </row>
    <row r="1091" spans="1:11" x14ac:dyDescent="0.25">
      <c r="A1091" t="s">
        <v>180</v>
      </c>
      <c r="B1091" t="s">
        <v>2185</v>
      </c>
      <c r="C1091" t="s">
        <v>193</v>
      </c>
      <c r="D1091" t="s">
        <v>2186</v>
      </c>
      <c r="E1091" t="s">
        <v>34</v>
      </c>
      <c r="F1091">
        <v>1</v>
      </c>
      <c r="G1091">
        <v>3</v>
      </c>
      <c r="H1091" t="s">
        <v>13</v>
      </c>
      <c r="I1091">
        <v>0</v>
      </c>
      <c r="J1091">
        <v>6482</v>
      </c>
      <c r="K1091">
        <v>444</v>
      </c>
    </row>
    <row r="1092" spans="1:11" x14ac:dyDescent="0.25">
      <c r="A1092" t="s">
        <v>180</v>
      </c>
      <c r="B1092" t="s">
        <v>2185</v>
      </c>
      <c r="C1092" t="s">
        <v>193</v>
      </c>
      <c r="D1092" t="s">
        <v>2186</v>
      </c>
      <c r="E1092" t="s">
        <v>195</v>
      </c>
      <c r="F1092">
        <v>1</v>
      </c>
      <c r="G1092">
        <v>4</v>
      </c>
      <c r="H1092" t="s">
        <v>13</v>
      </c>
      <c r="I1092">
        <v>0</v>
      </c>
      <c r="J1092">
        <v>6483</v>
      </c>
      <c r="K1092">
        <v>444</v>
      </c>
    </row>
    <row r="1093" spans="1:11" x14ac:dyDescent="0.25">
      <c r="A1093" t="s">
        <v>180</v>
      </c>
      <c r="B1093" t="s">
        <v>2185</v>
      </c>
      <c r="C1093" t="s">
        <v>193</v>
      </c>
      <c r="D1093" t="s">
        <v>2186</v>
      </c>
      <c r="E1093" t="s">
        <v>196</v>
      </c>
      <c r="F1093">
        <v>1</v>
      </c>
      <c r="G1093">
        <v>5</v>
      </c>
      <c r="H1093" t="s">
        <v>13</v>
      </c>
      <c r="I1093">
        <v>0</v>
      </c>
      <c r="J1093">
        <v>6484</v>
      </c>
      <c r="K1093">
        <v>444</v>
      </c>
    </row>
    <row r="1094" spans="1:11" x14ac:dyDescent="0.25">
      <c r="A1094" t="s">
        <v>180</v>
      </c>
      <c r="B1094" t="s">
        <v>2185</v>
      </c>
      <c r="C1094" t="s">
        <v>193</v>
      </c>
      <c r="D1094" t="s">
        <v>2186</v>
      </c>
      <c r="E1094" t="s">
        <v>505</v>
      </c>
      <c r="F1094">
        <v>1</v>
      </c>
      <c r="G1094">
        <v>8</v>
      </c>
      <c r="H1094" t="s">
        <v>13</v>
      </c>
      <c r="I1094">
        <v>0</v>
      </c>
      <c r="J1094">
        <v>6485</v>
      </c>
      <c r="K1094">
        <v>444</v>
      </c>
    </row>
    <row r="1095" spans="1:11" x14ac:dyDescent="0.25">
      <c r="A1095" t="s">
        <v>180</v>
      </c>
      <c r="B1095" t="s">
        <v>2185</v>
      </c>
      <c r="C1095" t="s">
        <v>193</v>
      </c>
      <c r="D1095" t="s">
        <v>2186</v>
      </c>
      <c r="E1095" t="s">
        <v>831</v>
      </c>
      <c r="F1095">
        <v>1</v>
      </c>
      <c r="G1095">
        <v>6</v>
      </c>
      <c r="H1095" t="s">
        <v>13</v>
      </c>
      <c r="I1095">
        <v>0</v>
      </c>
      <c r="J1095">
        <v>6486</v>
      </c>
      <c r="K1095">
        <v>444</v>
      </c>
    </row>
    <row r="1096" spans="1:11" x14ac:dyDescent="0.25">
      <c r="A1096" t="s">
        <v>180</v>
      </c>
      <c r="B1096" t="s">
        <v>2185</v>
      </c>
      <c r="C1096" t="s">
        <v>214</v>
      </c>
      <c r="D1096" t="s">
        <v>2212</v>
      </c>
      <c r="E1096" t="s">
        <v>228</v>
      </c>
      <c r="F1096">
        <v>1</v>
      </c>
      <c r="G1096">
        <v>6</v>
      </c>
      <c r="H1096" t="s">
        <v>13</v>
      </c>
      <c r="I1096">
        <v>0</v>
      </c>
      <c r="J1096">
        <v>6487</v>
      </c>
      <c r="K1096">
        <v>445</v>
      </c>
    </row>
    <row r="1097" spans="1:11" x14ac:dyDescent="0.25">
      <c r="A1097" t="s">
        <v>180</v>
      </c>
      <c r="B1097" t="s">
        <v>2185</v>
      </c>
      <c r="C1097" t="s">
        <v>214</v>
      </c>
      <c r="D1097" t="s">
        <v>2212</v>
      </c>
      <c r="E1097" t="s">
        <v>217</v>
      </c>
      <c r="F1097">
        <v>2</v>
      </c>
      <c r="G1097">
        <v>6</v>
      </c>
      <c r="H1097" t="s">
        <v>13</v>
      </c>
      <c r="I1097">
        <v>0</v>
      </c>
      <c r="J1097">
        <v>6488</v>
      </c>
      <c r="K1097">
        <v>445</v>
      </c>
    </row>
    <row r="1098" spans="1:11" x14ac:dyDescent="0.25">
      <c r="A1098" t="s">
        <v>180</v>
      </c>
      <c r="B1098" t="s">
        <v>2185</v>
      </c>
      <c r="C1098" t="s">
        <v>214</v>
      </c>
      <c r="D1098" t="s">
        <v>2212</v>
      </c>
      <c r="E1098" t="s">
        <v>218</v>
      </c>
      <c r="F1098">
        <v>1</v>
      </c>
      <c r="G1098">
        <v>4</v>
      </c>
      <c r="H1098" t="s">
        <v>13</v>
      </c>
      <c r="I1098">
        <v>0</v>
      </c>
      <c r="J1098">
        <v>6489</v>
      </c>
      <c r="K1098">
        <v>445</v>
      </c>
    </row>
    <row r="1099" spans="1:11" x14ac:dyDescent="0.25">
      <c r="A1099" t="s">
        <v>180</v>
      </c>
      <c r="B1099" t="s">
        <v>2185</v>
      </c>
      <c r="C1099" t="s">
        <v>214</v>
      </c>
      <c r="D1099" t="s">
        <v>2212</v>
      </c>
      <c r="E1099" t="s">
        <v>219</v>
      </c>
      <c r="F1099">
        <v>1</v>
      </c>
      <c r="G1099">
        <v>2</v>
      </c>
      <c r="H1099" t="s">
        <v>13</v>
      </c>
      <c r="I1099">
        <v>0</v>
      </c>
      <c r="J1099">
        <v>6490</v>
      </c>
      <c r="K1099">
        <v>445</v>
      </c>
    </row>
    <row r="1100" spans="1:11" x14ac:dyDescent="0.25">
      <c r="A1100" t="s">
        <v>180</v>
      </c>
      <c r="B1100" t="s">
        <v>2185</v>
      </c>
      <c r="C1100" t="s">
        <v>214</v>
      </c>
      <c r="D1100" t="s">
        <v>2212</v>
      </c>
      <c r="E1100" t="s">
        <v>215</v>
      </c>
      <c r="F1100">
        <v>2</v>
      </c>
      <c r="G1100">
        <v>10</v>
      </c>
      <c r="H1100" t="s">
        <v>13</v>
      </c>
      <c r="I1100">
        <v>0</v>
      </c>
      <c r="J1100">
        <v>6491</v>
      </c>
      <c r="K1100">
        <v>445</v>
      </c>
    </row>
    <row r="1101" spans="1:11" x14ac:dyDescent="0.25">
      <c r="A1101" t="s">
        <v>180</v>
      </c>
      <c r="B1101" t="s">
        <v>2185</v>
      </c>
      <c r="C1101" t="s">
        <v>214</v>
      </c>
      <c r="D1101" t="s">
        <v>2212</v>
      </c>
      <c r="E1101" t="s">
        <v>220</v>
      </c>
      <c r="F1101">
        <v>4</v>
      </c>
      <c r="G1101">
        <v>11</v>
      </c>
      <c r="H1101" t="s">
        <v>13</v>
      </c>
      <c r="I1101">
        <v>0</v>
      </c>
      <c r="J1101">
        <v>6492</v>
      </c>
      <c r="K1101">
        <v>445</v>
      </c>
    </row>
    <row r="1102" spans="1:11" x14ac:dyDescent="0.25">
      <c r="A1102" t="s">
        <v>180</v>
      </c>
      <c r="B1102" t="s">
        <v>2185</v>
      </c>
      <c r="C1102" t="s">
        <v>214</v>
      </c>
      <c r="D1102" t="s">
        <v>2212</v>
      </c>
      <c r="E1102" t="s">
        <v>231</v>
      </c>
      <c r="F1102">
        <v>2</v>
      </c>
      <c r="G1102">
        <v>4</v>
      </c>
      <c r="H1102" t="s">
        <v>13</v>
      </c>
      <c r="I1102">
        <v>0</v>
      </c>
      <c r="J1102">
        <v>6493</v>
      </c>
      <c r="K1102">
        <v>445</v>
      </c>
    </row>
    <row r="1103" spans="1:11" x14ac:dyDescent="0.25">
      <c r="A1103" t="s">
        <v>180</v>
      </c>
      <c r="B1103" t="s">
        <v>2185</v>
      </c>
      <c r="C1103" t="s">
        <v>214</v>
      </c>
      <c r="D1103" t="s">
        <v>2212</v>
      </c>
      <c r="E1103" t="s">
        <v>230</v>
      </c>
      <c r="F1103">
        <v>1</v>
      </c>
      <c r="G1103">
        <v>8</v>
      </c>
      <c r="H1103" t="s">
        <v>13</v>
      </c>
      <c r="I1103">
        <v>0</v>
      </c>
      <c r="J1103">
        <v>6494</v>
      </c>
      <c r="K1103">
        <v>445</v>
      </c>
    </row>
    <row r="1104" spans="1:11" x14ac:dyDescent="0.25">
      <c r="A1104" t="s">
        <v>180</v>
      </c>
      <c r="B1104" t="s">
        <v>2185</v>
      </c>
      <c r="C1104" t="s">
        <v>214</v>
      </c>
      <c r="D1104" t="s">
        <v>2212</v>
      </c>
      <c r="E1104" t="s">
        <v>229</v>
      </c>
      <c r="F1104">
        <v>1</v>
      </c>
      <c r="G1104">
        <v>7</v>
      </c>
      <c r="H1104" t="s">
        <v>13</v>
      </c>
      <c r="I1104">
        <v>0</v>
      </c>
      <c r="J1104">
        <v>6495</v>
      </c>
      <c r="K1104">
        <v>445</v>
      </c>
    </row>
    <row r="1105" spans="1:11" x14ac:dyDescent="0.25">
      <c r="A1105" t="s">
        <v>180</v>
      </c>
      <c r="B1105" t="s">
        <v>2185</v>
      </c>
      <c r="C1105" t="s">
        <v>214</v>
      </c>
      <c r="D1105" t="s">
        <v>2212</v>
      </c>
      <c r="E1105" t="s">
        <v>227</v>
      </c>
      <c r="F1105">
        <v>1</v>
      </c>
      <c r="G1105">
        <v>3</v>
      </c>
      <c r="H1105" t="s">
        <v>13</v>
      </c>
      <c r="I1105">
        <v>0</v>
      </c>
      <c r="J1105">
        <v>6496</v>
      </c>
      <c r="K1105">
        <v>445</v>
      </c>
    </row>
    <row r="1106" spans="1:11" x14ac:dyDescent="0.25">
      <c r="A1106" t="s">
        <v>180</v>
      </c>
      <c r="B1106" t="s">
        <v>2185</v>
      </c>
      <c r="C1106" t="s">
        <v>214</v>
      </c>
      <c r="D1106" t="s">
        <v>2212</v>
      </c>
      <c r="E1106" t="s">
        <v>226</v>
      </c>
      <c r="F1106">
        <v>2</v>
      </c>
      <c r="G1106">
        <v>7</v>
      </c>
      <c r="H1106" t="s">
        <v>13</v>
      </c>
      <c r="I1106">
        <v>0</v>
      </c>
      <c r="J1106">
        <v>6497</v>
      </c>
      <c r="K1106">
        <v>445</v>
      </c>
    </row>
    <row r="1107" spans="1:11" x14ac:dyDescent="0.25">
      <c r="A1107" t="s">
        <v>180</v>
      </c>
      <c r="B1107" t="s">
        <v>2185</v>
      </c>
      <c r="C1107" t="s">
        <v>214</v>
      </c>
      <c r="D1107" t="s">
        <v>2212</v>
      </c>
      <c r="E1107" t="s">
        <v>224</v>
      </c>
      <c r="F1107">
        <v>2</v>
      </c>
      <c r="G1107">
        <v>6</v>
      </c>
      <c r="H1107" t="s">
        <v>13</v>
      </c>
      <c r="I1107">
        <v>0</v>
      </c>
      <c r="J1107">
        <v>6498</v>
      </c>
      <c r="K1107">
        <v>445</v>
      </c>
    </row>
    <row r="1108" spans="1:11" x14ac:dyDescent="0.25">
      <c r="A1108" t="s">
        <v>180</v>
      </c>
      <c r="B1108" t="s">
        <v>2185</v>
      </c>
      <c r="C1108" t="s">
        <v>214</v>
      </c>
      <c r="D1108" t="s">
        <v>2212</v>
      </c>
      <c r="E1108" t="s">
        <v>223</v>
      </c>
      <c r="F1108">
        <v>1</v>
      </c>
      <c r="G1108">
        <v>3</v>
      </c>
      <c r="H1108" t="s">
        <v>13</v>
      </c>
      <c r="I1108">
        <v>0</v>
      </c>
      <c r="J1108">
        <v>6499</v>
      </c>
      <c r="K1108">
        <v>445</v>
      </c>
    </row>
    <row r="1109" spans="1:11" x14ac:dyDescent="0.25">
      <c r="A1109" t="s">
        <v>180</v>
      </c>
      <c r="B1109" t="s">
        <v>2185</v>
      </c>
      <c r="C1109" t="s">
        <v>214</v>
      </c>
      <c r="D1109" t="s">
        <v>2212</v>
      </c>
      <c r="E1109" t="s">
        <v>222</v>
      </c>
      <c r="F1109">
        <v>2</v>
      </c>
      <c r="G1109">
        <v>9</v>
      </c>
      <c r="H1109" t="s">
        <v>13</v>
      </c>
      <c r="I1109">
        <v>0</v>
      </c>
      <c r="J1109">
        <v>6500</v>
      </c>
      <c r="K1109">
        <v>445</v>
      </c>
    </row>
    <row r="1110" spans="1:11" x14ac:dyDescent="0.25">
      <c r="A1110" t="s">
        <v>180</v>
      </c>
      <c r="B1110" t="s">
        <v>2185</v>
      </c>
      <c r="C1110" t="s">
        <v>214</v>
      </c>
      <c r="D1110" t="s">
        <v>2212</v>
      </c>
      <c r="E1110" t="s">
        <v>109</v>
      </c>
      <c r="F1110">
        <v>2</v>
      </c>
      <c r="G1110">
        <v>6</v>
      </c>
      <c r="H1110" t="s">
        <v>13</v>
      </c>
      <c r="I1110">
        <v>0</v>
      </c>
      <c r="J1110">
        <v>6501</v>
      </c>
      <c r="K1110">
        <v>445</v>
      </c>
    </row>
    <row r="1111" spans="1:11" x14ac:dyDescent="0.25">
      <c r="A1111" t="s">
        <v>180</v>
      </c>
      <c r="B1111" t="s">
        <v>2185</v>
      </c>
      <c r="C1111" t="s">
        <v>214</v>
      </c>
      <c r="D1111" t="s">
        <v>2212</v>
      </c>
      <c r="E1111" t="s">
        <v>221</v>
      </c>
      <c r="F1111">
        <v>1</v>
      </c>
      <c r="G1111">
        <v>6</v>
      </c>
      <c r="H1111" t="s">
        <v>13</v>
      </c>
      <c r="I1111">
        <v>0</v>
      </c>
      <c r="J1111">
        <v>6502</v>
      </c>
      <c r="K1111">
        <v>445</v>
      </c>
    </row>
    <row r="1112" spans="1:11" x14ac:dyDescent="0.25">
      <c r="A1112" t="s">
        <v>180</v>
      </c>
      <c r="B1112" t="s">
        <v>2185</v>
      </c>
      <c r="C1112" t="s">
        <v>214</v>
      </c>
      <c r="D1112" t="s">
        <v>2212</v>
      </c>
      <c r="E1112" t="s">
        <v>216</v>
      </c>
      <c r="F1112">
        <v>1</v>
      </c>
      <c r="G1112">
        <v>3</v>
      </c>
      <c r="H1112" t="s">
        <v>13</v>
      </c>
      <c r="I1112">
        <v>0</v>
      </c>
      <c r="J1112">
        <v>6503</v>
      </c>
      <c r="K1112">
        <v>445</v>
      </c>
    </row>
    <row r="1113" spans="1:11" x14ac:dyDescent="0.25">
      <c r="A1113" t="s">
        <v>180</v>
      </c>
      <c r="B1113" t="s">
        <v>2185</v>
      </c>
      <c r="C1113" t="s">
        <v>280</v>
      </c>
      <c r="D1113" t="s">
        <v>2209</v>
      </c>
      <c r="E1113" t="s">
        <v>281</v>
      </c>
      <c r="F1113">
        <v>6</v>
      </c>
      <c r="G1113">
        <v>14</v>
      </c>
      <c r="H1113" t="s">
        <v>13</v>
      </c>
      <c r="I1113">
        <v>0</v>
      </c>
      <c r="J1113">
        <v>6504</v>
      </c>
      <c r="K1113">
        <v>446</v>
      </c>
    </row>
    <row r="1114" spans="1:11" x14ac:dyDescent="0.25">
      <c r="A1114" t="s">
        <v>180</v>
      </c>
      <c r="B1114" t="s">
        <v>2185</v>
      </c>
      <c r="C1114" t="s">
        <v>280</v>
      </c>
      <c r="D1114" t="s">
        <v>2209</v>
      </c>
      <c r="E1114" t="s">
        <v>282</v>
      </c>
      <c r="F1114">
        <v>2</v>
      </c>
      <c r="G1114">
        <v>9</v>
      </c>
      <c r="H1114" t="s">
        <v>13</v>
      </c>
      <c r="I1114">
        <v>0</v>
      </c>
      <c r="J1114">
        <v>6505</v>
      </c>
      <c r="K1114">
        <v>446</v>
      </c>
    </row>
    <row r="1115" spans="1:11" x14ac:dyDescent="0.25">
      <c r="A1115" t="s">
        <v>180</v>
      </c>
      <c r="B1115" t="s">
        <v>2185</v>
      </c>
      <c r="C1115" t="s">
        <v>280</v>
      </c>
      <c r="D1115" t="s">
        <v>2209</v>
      </c>
      <c r="E1115" t="s">
        <v>283</v>
      </c>
      <c r="F1115">
        <v>6</v>
      </c>
      <c r="G1115">
        <v>19</v>
      </c>
      <c r="H1115" t="s">
        <v>13</v>
      </c>
      <c r="I1115">
        <v>0</v>
      </c>
      <c r="J1115">
        <v>6506</v>
      </c>
      <c r="K1115">
        <v>446</v>
      </c>
    </row>
    <row r="1116" spans="1:11" x14ac:dyDescent="0.25">
      <c r="A1116" t="s">
        <v>180</v>
      </c>
      <c r="B1116" t="s">
        <v>2185</v>
      </c>
      <c r="C1116" t="s">
        <v>280</v>
      </c>
      <c r="D1116" t="s">
        <v>2209</v>
      </c>
      <c r="E1116" t="s">
        <v>284</v>
      </c>
      <c r="F1116">
        <v>2</v>
      </c>
      <c r="G1116">
        <v>5</v>
      </c>
      <c r="H1116" t="s">
        <v>13</v>
      </c>
      <c r="I1116">
        <v>0</v>
      </c>
      <c r="J1116">
        <v>6507</v>
      </c>
      <c r="K1116">
        <v>446</v>
      </c>
    </row>
    <row r="1117" spans="1:11" x14ac:dyDescent="0.25">
      <c r="A1117" t="s">
        <v>180</v>
      </c>
      <c r="B1117" t="s">
        <v>2185</v>
      </c>
      <c r="C1117" t="s">
        <v>280</v>
      </c>
      <c r="D1117" t="s">
        <v>2209</v>
      </c>
      <c r="E1117" t="s">
        <v>285</v>
      </c>
      <c r="F1117">
        <v>4</v>
      </c>
      <c r="G1117">
        <v>6</v>
      </c>
      <c r="H1117" t="s">
        <v>13</v>
      </c>
      <c r="I1117">
        <v>0</v>
      </c>
      <c r="J1117">
        <v>6508</v>
      </c>
      <c r="K1117">
        <v>446</v>
      </c>
    </row>
    <row r="1118" spans="1:11" x14ac:dyDescent="0.25">
      <c r="A1118" t="s">
        <v>180</v>
      </c>
      <c r="B1118" t="s">
        <v>2185</v>
      </c>
      <c r="C1118" t="s">
        <v>280</v>
      </c>
      <c r="D1118" t="s">
        <v>2209</v>
      </c>
      <c r="E1118" t="s">
        <v>286</v>
      </c>
      <c r="F1118">
        <v>3</v>
      </c>
      <c r="G1118">
        <v>7</v>
      </c>
      <c r="H1118" t="s">
        <v>13</v>
      </c>
      <c r="I1118">
        <v>0</v>
      </c>
      <c r="J1118">
        <v>6509</v>
      </c>
      <c r="K1118">
        <v>446</v>
      </c>
    </row>
    <row r="1119" spans="1:11" x14ac:dyDescent="0.25">
      <c r="A1119" t="s">
        <v>180</v>
      </c>
      <c r="B1119" t="s">
        <v>2185</v>
      </c>
      <c r="C1119" t="s">
        <v>280</v>
      </c>
      <c r="D1119" t="s">
        <v>2209</v>
      </c>
      <c r="E1119" t="s">
        <v>291</v>
      </c>
      <c r="F1119">
        <v>3</v>
      </c>
      <c r="G1119">
        <v>6</v>
      </c>
      <c r="H1119" t="s">
        <v>13</v>
      </c>
      <c r="I1119">
        <v>0</v>
      </c>
      <c r="J1119">
        <v>6510</v>
      </c>
      <c r="K1119">
        <v>446</v>
      </c>
    </row>
    <row r="1120" spans="1:11" x14ac:dyDescent="0.25">
      <c r="A1120" t="s">
        <v>180</v>
      </c>
      <c r="B1120" t="s">
        <v>2185</v>
      </c>
      <c r="C1120" t="s">
        <v>280</v>
      </c>
      <c r="D1120" t="s">
        <v>2209</v>
      </c>
      <c r="E1120" t="s">
        <v>288</v>
      </c>
      <c r="F1120">
        <v>1</v>
      </c>
      <c r="G1120">
        <v>4</v>
      </c>
      <c r="H1120" t="s">
        <v>13</v>
      </c>
      <c r="I1120">
        <v>0</v>
      </c>
      <c r="J1120">
        <v>6511</v>
      </c>
      <c r="K1120">
        <v>446</v>
      </c>
    </row>
    <row r="1121" spans="1:11" x14ac:dyDescent="0.25">
      <c r="A1121" t="s">
        <v>180</v>
      </c>
      <c r="B1121" t="s">
        <v>2185</v>
      </c>
      <c r="C1121" t="s">
        <v>280</v>
      </c>
      <c r="D1121" t="s">
        <v>2209</v>
      </c>
      <c r="E1121" t="s">
        <v>124</v>
      </c>
      <c r="F1121">
        <v>1</v>
      </c>
      <c r="G1121">
        <v>4</v>
      </c>
      <c r="H1121" t="s">
        <v>13</v>
      </c>
      <c r="I1121">
        <v>0</v>
      </c>
      <c r="J1121">
        <v>6512</v>
      </c>
      <c r="K1121">
        <v>446</v>
      </c>
    </row>
    <row r="1122" spans="1:11" x14ac:dyDescent="0.25">
      <c r="A1122" t="s">
        <v>180</v>
      </c>
      <c r="B1122" t="s">
        <v>2185</v>
      </c>
      <c r="C1122" t="s">
        <v>280</v>
      </c>
      <c r="D1122" t="s">
        <v>2209</v>
      </c>
      <c r="E1122" t="s">
        <v>289</v>
      </c>
      <c r="F1122">
        <v>1</v>
      </c>
      <c r="G1122">
        <v>1</v>
      </c>
      <c r="H1122" t="s">
        <v>13</v>
      </c>
      <c r="I1122">
        <v>0</v>
      </c>
      <c r="J1122">
        <v>6513</v>
      </c>
      <c r="K1122">
        <v>446</v>
      </c>
    </row>
    <row r="1123" spans="1:11" x14ac:dyDescent="0.25">
      <c r="A1123" t="s">
        <v>180</v>
      </c>
      <c r="B1123" t="s">
        <v>2185</v>
      </c>
      <c r="C1123" t="s">
        <v>280</v>
      </c>
      <c r="D1123" t="s">
        <v>2209</v>
      </c>
      <c r="E1123" t="s">
        <v>290</v>
      </c>
      <c r="F1123">
        <v>5</v>
      </c>
      <c r="G1123">
        <v>14</v>
      </c>
      <c r="H1123" t="s">
        <v>13</v>
      </c>
      <c r="I1123">
        <v>0</v>
      </c>
      <c r="J1123">
        <v>6514</v>
      </c>
      <c r="K1123">
        <v>446</v>
      </c>
    </row>
    <row r="1124" spans="1:11" x14ac:dyDescent="0.25">
      <c r="A1124" t="s">
        <v>180</v>
      </c>
      <c r="B1124" t="s">
        <v>2185</v>
      </c>
      <c r="C1124" t="s">
        <v>280</v>
      </c>
      <c r="D1124" t="s">
        <v>2209</v>
      </c>
      <c r="E1124" t="s">
        <v>292</v>
      </c>
      <c r="F1124">
        <v>2</v>
      </c>
      <c r="G1124">
        <v>5</v>
      </c>
      <c r="H1124" t="s">
        <v>13</v>
      </c>
      <c r="I1124">
        <v>0</v>
      </c>
      <c r="J1124">
        <v>6515</v>
      </c>
      <c r="K1124">
        <v>446</v>
      </c>
    </row>
    <row r="1125" spans="1:11" x14ac:dyDescent="0.25">
      <c r="A1125" t="s">
        <v>180</v>
      </c>
      <c r="B1125" t="s">
        <v>2185</v>
      </c>
      <c r="C1125" t="s">
        <v>280</v>
      </c>
      <c r="D1125" t="s">
        <v>2209</v>
      </c>
      <c r="E1125" t="s">
        <v>293</v>
      </c>
      <c r="F1125">
        <v>1</v>
      </c>
      <c r="G1125">
        <v>1</v>
      </c>
      <c r="H1125" t="s">
        <v>13</v>
      </c>
      <c r="I1125">
        <v>0</v>
      </c>
      <c r="J1125">
        <v>6516</v>
      </c>
      <c r="K1125">
        <v>446</v>
      </c>
    </row>
    <row r="1126" spans="1:11" x14ac:dyDescent="0.25">
      <c r="A1126" t="s">
        <v>180</v>
      </c>
      <c r="B1126" t="s">
        <v>2185</v>
      </c>
      <c r="C1126" t="s">
        <v>280</v>
      </c>
      <c r="D1126" t="s">
        <v>2209</v>
      </c>
      <c r="E1126" t="s">
        <v>267</v>
      </c>
      <c r="F1126">
        <v>3</v>
      </c>
      <c r="G1126">
        <v>10</v>
      </c>
      <c r="H1126" t="s">
        <v>13</v>
      </c>
      <c r="I1126">
        <v>0</v>
      </c>
      <c r="J1126">
        <v>6517</v>
      </c>
      <c r="K1126">
        <v>446</v>
      </c>
    </row>
    <row r="1127" spans="1:11" x14ac:dyDescent="0.25">
      <c r="A1127" t="s">
        <v>180</v>
      </c>
      <c r="B1127" t="s">
        <v>2185</v>
      </c>
      <c r="C1127" t="s">
        <v>280</v>
      </c>
      <c r="D1127" t="s">
        <v>2209</v>
      </c>
      <c r="E1127" t="s">
        <v>294</v>
      </c>
      <c r="F1127">
        <v>3</v>
      </c>
      <c r="G1127">
        <v>9</v>
      </c>
      <c r="H1127" t="s">
        <v>13</v>
      </c>
      <c r="I1127">
        <v>0</v>
      </c>
      <c r="J1127">
        <v>6518</v>
      </c>
      <c r="K1127">
        <v>446</v>
      </c>
    </row>
    <row r="1128" spans="1:11" x14ac:dyDescent="0.25">
      <c r="A1128" t="s">
        <v>180</v>
      </c>
      <c r="B1128" t="s">
        <v>2185</v>
      </c>
      <c r="C1128" t="s">
        <v>280</v>
      </c>
      <c r="D1128" t="s">
        <v>2209</v>
      </c>
      <c r="E1128" t="s">
        <v>295</v>
      </c>
      <c r="F1128">
        <v>1</v>
      </c>
      <c r="G1128">
        <v>3</v>
      </c>
      <c r="H1128" t="s">
        <v>13</v>
      </c>
      <c r="I1128">
        <v>0</v>
      </c>
      <c r="J1128">
        <v>6519</v>
      </c>
      <c r="K1128">
        <v>446</v>
      </c>
    </row>
    <row r="1129" spans="1:11" x14ac:dyDescent="0.25">
      <c r="A1129" t="s">
        <v>180</v>
      </c>
      <c r="B1129" t="s">
        <v>2185</v>
      </c>
      <c r="C1129" t="s">
        <v>280</v>
      </c>
      <c r="D1129" t="s">
        <v>2209</v>
      </c>
      <c r="E1129" t="s">
        <v>296</v>
      </c>
      <c r="F1129">
        <v>1</v>
      </c>
      <c r="G1129">
        <v>4</v>
      </c>
      <c r="H1129" t="s">
        <v>13</v>
      </c>
      <c r="I1129">
        <v>0</v>
      </c>
      <c r="J1129">
        <v>6520</v>
      </c>
      <c r="K1129">
        <v>446</v>
      </c>
    </row>
    <row r="1130" spans="1:11" x14ac:dyDescent="0.25">
      <c r="A1130" t="s">
        <v>180</v>
      </c>
      <c r="B1130" t="s">
        <v>2185</v>
      </c>
      <c r="C1130" t="s">
        <v>198</v>
      </c>
      <c r="D1130" t="s">
        <v>2193</v>
      </c>
      <c r="E1130" t="s">
        <v>199</v>
      </c>
      <c r="F1130">
        <v>1</v>
      </c>
      <c r="G1130">
        <v>4</v>
      </c>
      <c r="H1130" t="s">
        <v>13</v>
      </c>
      <c r="I1130">
        <v>0</v>
      </c>
      <c r="J1130">
        <v>6521</v>
      </c>
      <c r="K1130">
        <v>447</v>
      </c>
    </row>
    <row r="1131" spans="1:11" x14ac:dyDescent="0.25">
      <c r="A1131" t="s">
        <v>180</v>
      </c>
      <c r="B1131" t="s">
        <v>2185</v>
      </c>
      <c r="C1131" t="s">
        <v>198</v>
      </c>
      <c r="D1131" t="s">
        <v>2193</v>
      </c>
      <c r="E1131" t="s">
        <v>200</v>
      </c>
      <c r="F1131">
        <v>1</v>
      </c>
      <c r="G1131">
        <v>3</v>
      </c>
      <c r="H1131" t="s">
        <v>13</v>
      </c>
      <c r="I1131">
        <v>0</v>
      </c>
      <c r="J1131">
        <v>6522</v>
      </c>
      <c r="K1131">
        <v>447</v>
      </c>
    </row>
    <row r="1132" spans="1:11" x14ac:dyDescent="0.25">
      <c r="A1132" t="s">
        <v>180</v>
      </c>
      <c r="B1132" t="s">
        <v>2185</v>
      </c>
      <c r="C1132" t="s">
        <v>198</v>
      </c>
      <c r="D1132" t="s">
        <v>2193</v>
      </c>
      <c r="E1132" t="s">
        <v>201</v>
      </c>
      <c r="F1132">
        <v>1</v>
      </c>
      <c r="G1132">
        <v>3</v>
      </c>
      <c r="H1132" t="s">
        <v>13</v>
      </c>
      <c r="I1132">
        <v>0</v>
      </c>
      <c r="J1132">
        <v>6523</v>
      </c>
      <c r="K1132">
        <v>447</v>
      </c>
    </row>
    <row r="1133" spans="1:11" x14ac:dyDescent="0.25">
      <c r="A1133" t="s">
        <v>180</v>
      </c>
      <c r="B1133" t="s">
        <v>2185</v>
      </c>
      <c r="C1133" t="s">
        <v>198</v>
      </c>
      <c r="D1133" t="s">
        <v>2193</v>
      </c>
      <c r="E1133" t="s">
        <v>202</v>
      </c>
      <c r="F1133">
        <v>1</v>
      </c>
      <c r="G1133">
        <v>4</v>
      </c>
      <c r="H1133" t="s">
        <v>13</v>
      </c>
      <c r="I1133">
        <v>0</v>
      </c>
      <c r="J1133">
        <v>6524</v>
      </c>
      <c r="K1133">
        <v>447</v>
      </c>
    </row>
    <row r="1134" spans="1:11" x14ac:dyDescent="0.25">
      <c r="A1134" t="s">
        <v>180</v>
      </c>
      <c r="B1134" t="s">
        <v>2185</v>
      </c>
      <c r="C1134" t="s">
        <v>198</v>
      </c>
      <c r="D1134" t="s">
        <v>2193</v>
      </c>
      <c r="E1134" t="s">
        <v>203</v>
      </c>
      <c r="F1134">
        <v>1</v>
      </c>
      <c r="G1134">
        <v>2</v>
      </c>
      <c r="H1134" t="s">
        <v>13</v>
      </c>
      <c r="I1134">
        <v>0</v>
      </c>
      <c r="J1134">
        <v>6525</v>
      </c>
      <c r="K1134">
        <v>447</v>
      </c>
    </row>
    <row r="1135" spans="1:11" x14ac:dyDescent="0.25">
      <c r="A1135" t="s">
        <v>180</v>
      </c>
      <c r="B1135" t="s">
        <v>2185</v>
      </c>
      <c r="C1135" t="s">
        <v>198</v>
      </c>
      <c r="D1135" t="s">
        <v>2193</v>
      </c>
      <c r="E1135" t="s">
        <v>204</v>
      </c>
      <c r="F1135">
        <v>1</v>
      </c>
      <c r="G1135">
        <v>2</v>
      </c>
      <c r="H1135" t="s">
        <v>13</v>
      </c>
      <c r="I1135">
        <v>0</v>
      </c>
      <c r="J1135">
        <v>6526</v>
      </c>
      <c r="K1135">
        <v>447</v>
      </c>
    </row>
    <row r="1136" spans="1:11" x14ac:dyDescent="0.25">
      <c r="A1136" t="s">
        <v>180</v>
      </c>
      <c r="B1136" t="s">
        <v>2185</v>
      </c>
      <c r="C1136" t="s">
        <v>198</v>
      </c>
      <c r="D1136" t="s">
        <v>2193</v>
      </c>
      <c r="E1136" t="s">
        <v>205</v>
      </c>
      <c r="F1136">
        <v>1</v>
      </c>
      <c r="G1136">
        <v>5</v>
      </c>
      <c r="H1136" t="s">
        <v>13</v>
      </c>
      <c r="I1136">
        <v>0</v>
      </c>
      <c r="J1136">
        <v>6527</v>
      </c>
      <c r="K1136">
        <v>447</v>
      </c>
    </row>
    <row r="1137" spans="1:11" x14ac:dyDescent="0.25">
      <c r="A1137" t="s">
        <v>180</v>
      </c>
      <c r="B1137" t="s">
        <v>2185</v>
      </c>
      <c r="C1137" t="s">
        <v>198</v>
      </c>
      <c r="D1137" t="s">
        <v>2193</v>
      </c>
      <c r="E1137" t="s">
        <v>206</v>
      </c>
      <c r="F1137">
        <v>1</v>
      </c>
      <c r="G1137">
        <v>4</v>
      </c>
      <c r="H1137" t="s">
        <v>13</v>
      </c>
      <c r="I1137">
        <v>0</v>
      </c>
      <c r="J1137">
        <v>6528</v>
      </c>
      <c r="K1137">
        <v>447</v>
      </c>
    </row>
    <row r="1138" spans="1:11" x14ac:dyDescent="0.25">
      <c r="A1138" t="s">
        <v>180</v>
      </c>
      <c r="B1138" t="s">
        <v>2185</v>
      </c>
      <c r="C1138" t="s">
        <v>198</v>
      </c>
      <c r="D1138" t="s">
        <v>2193</v>
      </c>
      <c r="E1138" t="s">
        <v>207</v>
      </c>
      <c r="F1138">
        <v>1</v>
      </c>
      <c r="G1138">
        <v>4</v>
      </c>
      <c r="H1138" t="s">
        <v>13</v>
      </c>
      <c r="I1138">
        <v>0</v>
      </c>
      <c r="J1138">
        <v>6529</v>
      </c>
      <c r="K1138">
        <v>447</v>
      </c>
    </row>
    <row r="1139" spans="1:11" x14ac:dyDescent="0.25">
      <c r="A1139" t="s">
        <v>180</v>
      </c>
      <c r="B1139" t="s">
        <v>2185</v>
      </c>
      <c r="C1139" t="s">
        <v>198</v>
      </c>
      <c r="D1139" t="s">
        <v>2193</v>
      </c>
      <c r="E1139" t="s">
        <v>208</v>
      </c>
      <c r="F1139">
        <v>1</v>
      </c>
      <c r="G1139">
        <v>6</v>
      </c>
      <c r="H1139" t="s">
        <v>13</v>
      </c>
      <c r="I1139">
        <v>0</v>
      </c>
      <c r="J1139">
        <v>6530</v>
      </c>
      <c r="K1139">
        <v>447</v>
      </c>
    </row>
    <row r="1140" spans="1:11" x14ac:dyDescent="0.25">
      <c r="A1140" t="s">
        <v>180</v>
      </c>
      <c r="B1140" t="s">
        <v>2185</v>
      </c>
      <c r="C1140" t="s">
        <v>198</v>
      </c>
      <c r="D1140" t="s">
        <v>2193</v>
      </c>
      <c r="E1140" t="s">
        <v>209</v>
      </c>
      <c r="F1140">
        <v>1</v>
      </c>
      <c r="G1140">
        <v>4</v>
      </c>
      <c r="H1140" t="s">
        <v>13</v>
      </c>
      <c r="I1140">
        <v>0</v>
      </c>
      <c r="J1140">
        <v>6531</v>
      </c>
      <c r="K1140">
        <v>447</v>
      </c>
    </row>
    <row r="1141" spans="1:11" x14ac:dyDescent="0.25">
      <c r="A1141" t="s">
        <v>180</v>
      </c>
      <c r="B1141" t="s">
        <v>2185</v>
      </c>
      <c r="C1141" t="s">
        <v>198</v>
      </c>
      <c r="D1141" t="s">
        <v>2193</v>
      </c>
      <c r="E1141" t="s">
        <v>210</v>
      </c>
      <c r="F1141">
        <v>1</v>
      </c>
      <c r="G1141">
        <v>5</v>
      </c>
      <c r="H1141" t="s">
        <v>13</v>
      </c>
      <c r="I1141">
        <v>0</v>
      </c>
      <c r="J1141">
        <v>6532</v>
      </c>
      <c r="K1141">
        <v>447</v>
      </c>
    </row>
    <row r="1142" spans="1:11" x14ac:dyDescent="0.25">
      <c r="A1142" t="s">
        <v>180</v>
      </c>
      <c r="B1142" t="s">
        <v>2185</v>
      </c>
      <c r="C1142" t="s">
        <v>198</v>
      </c>
      <c r="D1142" t="s">
        <v>2193</v>
      </c>
      <c r="E1142" t="s">
        <v>211</v>
      </c>
      <c r="F1142">
        <v>1</v>
      </c>
      <c r="G1142">
        <v>4</v>
      </c>
      <c r="H1142" t="s">
        <v>13</v>
      </c>
      <c r="I1142">
        <v>0</v>
      </c>
      <c r="J1142">
        <v>6533</v>
      </c>
      <c r="K1142">
        <v>447</v>
      </c>
    </row>
    <row r="1143" spans="1:11" x14ac:dyDescent="0.25">
      <c r="A1143" t="s">
        <v>180</v>
      </c>
      <c r="B1143" t="s">
        <v>2185</v>
      </c>
      <c r="C1143" t="s">
        <v>198</v>
      </c>
      <c r="D1143" t="s">
        <v>2193</v>
      </c>
      <c r="E1143" t="s">
        <v>212</v>
      </c>
      <c r="F1143">
        <v>1</v>
      </c>
      <c r="G1143">
        <v>4</v>
      </c>
      <c r="H1143" t="s">
        <v>13</v>
      </c>
      <c r="I1143">
        <v>0</v>
      </c>
      <c r="J1143">
        <v>6534</v>
      </c>
      <c r="K1143">
        <v>447</v>
      </c>
    </row>
    <row r="1144" spans="1:11" x14ac:dyDescent="0.25">
      <c r="A1144" t="s">
        <v>180</v>
      </c>
      <c r="B1144" t="s">
        <v>2185</v>
      </c>
      <c r="C1144" t="s">
        <v>198</v>
      </c>
      <c r="D1144" t="s">
        <v>2193</v>
      </c>
      <c r="E1144" t="s">
        <v>259</v>
      </c>
      <c r="F1144">
        <v>1</v>
      </c>
      <c r="G1144">
        <v>4</v>
      </c>
      <c r="H1144" t="s">
        <v>13</v>
      </c>
      <c r="I1144">
        <v>0</v>
      </c>
      <c r="J1144">
        <v>6535</v>
      </c>
      <c r="K1144">
        <v>447</v>
      </c>
    </row>
    <row r="1145" spans="1:11" x14ac:dyDescent="0.25">
      <c r="A1145" t="s">
        <v>180</v>
      </c>
      <c r="B1145" t="s">
        <v>2185</v>
      </c>
      <c r="C1145" t="s">
        <v>255</v>
      </c>
      <c r="D1145" t="s">
        <v>2196</v>
      </c>
      <c r="E1145" t="s">
        <v>261</v>
      </c>
      <c r="F1145">
        <v>4</v>
      </c>
      <c r="G1145">
        <v>13</v>
      </c>
      <c r="H1145" t="s">
        <v>13</v>
      </c>
      <c r="I1145">
        <v>0</v>
      </c>
      <c r="J1145">
        <v>6536</v>
      </c>
      <c r="K1145">
        <v>448</v>
      </c>
    </row>
    <row r="1146" spans="1:11" x14ac:dyDescent="0.25">
      <c r="A1146" t="s">
        <v>180</v>
      </c>
      <c r="B1146" t="s">
        <v>2185</v>
      </c>
      <c r="C1146" t="s">
        <v>255</v>
      </c>
      <c r="D1146" t="s">
        <v>2196</v>
      </c>
      <c r="E1146" t="s">
        <v>257</v>
      </c>
      <c r="F1146">
        <v>1</v>
      </c>
      <c r="G1146">
        <v>1</v>
      </c>
      <c r="H1146" t="s">
        <v>13</v>
      </c>
      <c r="I1146">
        <v>0</v>
      </c>
      <c r="J1146">
        <v>6537</v>
      </c>
      <c r="K1146">
        <v>448</v>
      </c>
    </row>
    <row r="1147" spans="1:11" x14ac:dyDescent="0.25">
      <c r="A1147" t="s">
        <v>180</v>
      </c>
      <c r="B1147" t="s">
        <v>2185</v>
      </c>
      <c r="C1147" t="s">
        <v>255</v>
      </c>
      <c r="D1147" t="s">
        <v>2196</v>
      </c>
      <c r="E1147" t="s">
        <v>258</v>
      </c>
      <c r="F1147">
        <v>2</v>
      </c>
      <c r="G1147">
        <v>13</v>
      </c>
      <c r="H1147" t="s">
        <v>13</v>
      </c>
      <c r="I1147">
        <v>0</v>
      </c>
      <c r="J1147">
        <v>6538</v>
      </c>
      <c r="K1147">
        <v>448</v>
      </c>
    </row>
    <row r="1148" spans="1:11" x14ac:dyDescent="0.25">
      <c r="A1148" t="s">
        <v>180</v>
      </c>
      <c r="B1148" t="s">
        <v>2185</v>
      </c>
      <c r="C1148" t="s">
        <v>255</v>
      </c>
      <c r="D1148" t="s">
        <v>2196</v>
      </c>
      <c r="E1148" t="s">
        <v>259</v>
      </c>
      <c r="F1148">
        <v>1</v>
      </c>
      <c r="G1148">
        <v>4</v>
      </c>
      <c r="H1148" t="s">
        <v>13</v>
      </c>
      <c r="I1148">
        <v>0</v>
      </c>
      <c r="J1148">
        <v>6539</v>
      </c>
      <c r="K1148">
        <v>448</v>
      </c>
    </row>
    <row r="1149" spans="1:11" x14ac:dyDescent="0.25">
      <c r="A1149" t="s">
        <v>180</v>
      </c>
      <c r="B1149" t="s">
        <v>2185</v>
      </c>
      <c r="C1149" t="s">
        <v>255</v>
      </c>
      <c r="D1149" t="s">
        <v>2196</v>
      </c>
      <c r="E1149" t="s">
        <v>260</v>
      </c>
      <c r="F1149">
        <v>2</v>
      </c>
      <c r="G1149">
        <v>8</v>
      </c>
      <c r="H1149" t="s">
        <v>13</v>
      </c>
      <c r="I1149">
        <v>0</v>
      </c>
      <c r="J1149">
        <v>6540</v>
      </c>
      <c r="K1149">
        <v>448</v>
      </c>
    </row>
    <row r="1150" spans="1:11" x14ac:dyDescent="0.25">
      <c r="A1150" t="s">
        <v>180</v>
      </c>
      <c r="B1150" t="s">
        <v>2185</v>
      </c>
      <c r="C1150" t="s">
        <v>255</v>
      </c>
      <c r="D1150" t="s">
        <v>2196</v>
      </c>
      <c r="E1150" t="s">
        <v>165</v>
      </c>
      <c r="F1150">
        <v>1</v>
      </c>
      <c r="G1150">
        <v>4</v>
      </c>
      <c r="H1150" t="s">
        <v>13</v>
      </c>
      <c r="I1150">
        <v>0</v>
      </c>
      <c r="J1150">
        <v>6541</v>
      </c>
      <c r="K1150">
        <v>448</v>
      </c>
    </row>
    <row r="1151" spans="1:11" x14ac:dyDescent="0.25">
      <c r="A1151" t="s">
        <v>180</v>
      </c>
      <c r="B1151" t="s">
        <v>2185</v>
      </c>
      <c r="C1151" t="s">
        <v>255</v>
      </c>
      <c r="D1151" t="s">
        <v>2196</v>
      </c>
      <c r="E1151" t="s">
        <v>263</v>
      </c>
      <c r="F1151">
        <v>1</v>
      </c>
      <c r="G1151">
        <v>2</v>
      </c>
      <c r="H1151" t="s">
        <v>13</v>
      </c>
      <c r="I1151">
        <v>0</v>
      </c>
      <c r="J1151">
        <v>6542</v>
      </c>
      <c r="K1151">
        <v>448</v>
      </c>
    </row>
    <row r="1152" spans="1:11" x14ac:dyDescent="0.25">
      <c r="A1152" t="s">
        <v>180</v>
      </c>
      <c r="B1152" t="s">
        <v>2185</v>
      </c>
      <c r="C1152" t="s">
        <v>255</v>
      </c>
      <c r="D1152" t="s">
        <v>2196</v>
      </c>
      <c r="E1152" t="s">
        <v>262</v>
      </c>
      <c r="F1152">
        <v>1</v>
      </c>
      <c r="G1152">
        <v>6</v>
      </c>
      <c r="H1152" t="s">
        <v>13</v>
      </c>
      <c r="I1152">
        <v>0</v>
      </c>
      <c r="J1152">
        <v>6543</v>
      </c>
      <c r="K1152">
        <v>448</v>
      </c>
    </row>
    <row r="1153" spans="1:11" x14ac:dyDescent="0.25">
      <c r="A1153" t="s">
        <v>180</v>
      </c>
      <c r="B1153" t="s">
        <v>2185</v>
      </c>
      <c r="C1153" t="s">
        <v>255</v>
      </c>
      <c r="D1153" t="s">
        <v>2196</v>
      </c>
      <c r="E1153" t="s">
        <v>255</v>
      </c>
      <c r="F1153">
        <v>10</v>
      </c>
      <c r="G1153">
        <v>25</v>
      </c>
      <c r="H1153" t="s">
        <v>13</v>
      </c>
      <c r="I1153">
        <v>0</v>
      </c>
      <c r="J1153">
        <v>6544</v>
      </c>
      <c r="K1153">
        <v>448</v>
      </c>
    </row>
    <row r="1154" spans="1:11" x14ac:dyDescent="0.25">
      <c r="A1154" t="s">
        <v>180</v>
      </c>
      <c r="B1154" t="s">
        <v>2185</v>
      </c>
      <c r="C1154" t="s">
        <v>255</v>
      </c>
      <c r="D1154" t="s">
        <v>2196</v>
      </c>
      <c r="E1154" t="s">
        <v>264</v>
      </c>
      <c r="F1154">
        <v>1</v>
      </c>
      <c r="G1154">
        <v>2</v>
      </c>
      <c r="H1154" t="s">
        <v>13</v>
      </c>
      <c r="I1154">
        <v>0</v>
      </c>
      <c r="J1154">
        <v>6545</v>
      </c>
      <c r="K1154">
        <v>448</v>
      </c>
    </row>
    <row r="1155" spans="1:11" x14ac:dyDescent="0.25">
      <c r="A1155" t="s">
        <v>180</v>
      </c>
      <c r="B1155" t="s">
        <v>2185</v>
      </c>
      <c r="C1155" t="s">
        <v>255</v>
      </c>
      <c r="D1155" t="s">
        <v>2196</v>
      </c>
      <c r="E1155" t="s">
        <v>256</v>
      </c>
      <c r="F1155">
        <v>3</v>
      </c>
      <c r="G1155">
        <v>10</v>
      </c>
      <c r="H1155" t="s">
        <v>13</v>
      </c>
      <c r="I1155">
        <v>0</v>
      </c>
      <c r="J1155">
        <v>6546</v>
      </c>
      <c r="K1155">
        <v>448</v>
      </c>
    </row>
    <row r="1156" spans="1:11" x14ac:dyDescent="0.25">
      <c r="A1156" t="s">
        <v>672</v>
      </c>
      <c r="B1156" t="s">
        <v>2198</v>
      </c>
      <c r="C1156" t="s">
        <v>672</v>
      </c>
      <c r="D1156" t="s">
        <v>2199</v>
      </c>
      <c r="E1156" t="s">
        <v>1256</v>
      </c>
      <c r="F1156">
        <v>3</v>
      </c>
      <c r="G1156">
        <v>13</v>
      </c>
      <c r="H1156" t="s">
        <v>13</v>
      </c>
      <c r="I1156">
        <v>0</v>
      </c>
      <c r="J1156">
        <v>6547</v>
      </c>
      <c r="K1156">
        <v>449</v>
      </c>
    </row>
    <row r="1157" spans="1:11" x14ac:dyDescent="0.25">
      <c r="A1157" t="s">
        <v>672</v>
      </c>
      <c r="B1157" t="s">
        <v>2198</v>
      </c>
      <c r="C1157" t="s">
        <v>672</v>
      </c>
      <c r="D1157" t="s">
        <v>2199</v>
      </c>
      <c r="E1157" t="s">
        <v>1257</v>
      </c>
      <c r="F1157">
        <v>43</v>
      </c>
      <c r="G1157">
        <v>245</v>
      </c>
      <c r="H1157" t="s">
        <v>14</v>
      </c>
      <c r="I1157">
        <v>2</v>
      </c>
      <c r="J1157">
        <v>6548</v>
      </c>
      <c r="K1157">
        <v>449</v>
      </c>
    </row>
    <row r="1158" spans="1:11" x14ac:dyDescent="0.25">
      <c r="A1158" t="s">
        <v>672</v>
      </c>
      <c r="B1158" t="s">
        <v>2198</v>
      </c>
      <c r="C1158" t="s">
        <v>672</v>
      </c>
      <c r="D1158" t="s">
        <v>2199</v>
      </c>
      <c r="E1158" t="s">
        <v>1255</v>
      </c>
      <c r="F1158">
        <v>3</v>
      </c>
      <c r="G1158">
        <v>17</v>
      </c>
      <c r="H1158" t="s">
        <v>13</v>
      </c>
      <c r="I1158">
        <v>0</v>
      </c>
      <c r="J1158">
        <v>6549</v>
      </c>
      <c r="K1158">
        <v>449</v>
      </c>
    </row>
    <row r="1159" spans="1:11" x14ac:dyDescent="0.25">
      <c r="A1159" t="s">
        <v>672</v>
      </c>
      <c r="B1159" t="s">
        <v>2198</v>
      </c>
      <c r="C1159" t="s">
        <v>672</v>
      </c>
      <c r="D1159" t="s">
        <v>2199</v>
      </c>
      <c r="E1159" t="s">
        <v>1263</v>
      </c>
      <c r="F1159">
        <v>15</v>
      </c>
      <c r="G1159">
        <v>60</v>
      </c>
      <c r="H1159" t="s">
        <v>13</v>
      </c>
      <c r="I1159">
        <v>0</v>
      </c>
      <c r="J1159">
        <v>6550</v>
      </c>
      <c r="K1159">
        <v>449</v>
      </c>
    </row>
    <row r="1160" spans="1:11" x14ac:dyDescent="0.25">
      <c r="A1160" t="s">
        <v>672</v>
      </c>
      <c r="B1160" t="s">
        <v>2198</v>
      </c>
      <c r="C1160" t="s">
        <v>672</v>
      </c>
      <c r="D1160" t="s">
        <v>2199</v>
      </c>
      <c r="E1160" t="s">
        <v>1254</v>
      </c>
      <c r="F1160">
        <v>3</v>
      </c>
      <c r="G1160">
        <v>22</v>
      </c>
      <c r="H1160" t="s">
        <v>13</v>
      </c>
      <c r="I1160">
        <v>0</v>
      </c>
      <c r="J1160">
        <v>6551</v>
      </c>
      <c r="K1160">
        <v>449</v>
      </c>
    </row>
    <row r="1161" spans="1:11" x14ac:dyDescent="0.25">
      <c r="A1161" t="s">
        <v>672</v>
      </c>
      <c r="B1161" t="s">
        <v>2198</v>
      </c>
      <c r="C1161" t="s">
        <v>672</v>
      </c>
      <c r="D1161" t="s">
        <v>2199</v>
      </c>
      <c r="E1161" t="s">
        <v>329</v>
      </c>
      <c r="F1161">
        <v>12</v>
      </c>
      <c r="G1161">
        <v>48</v>
      </c>
      <c r="H1161" t="s">
        <v>13</v>
      </c>
      <c r="I1161">
        <v>0</v>
      </c>
      <c r="J1161">
        <v>6552</v>
      </c>
      <c r="K1161">
        <v>449</v>
      </c>
    </row>
    <row r="1162" spans="1:11" x14ac:dyDescent="0.25">
      <c r="A1162" t="s">
        <v>672</v>
      </c>
      <c r="B1162" t="s">
        <v>2198</v>
      </c>
      <c r="C1162" t="s">
        <v>672</v>
      </c>
      <c r="D1162" t="s">
        <v>2199</v>
      </c>
      <c r="E1162" t="s">
        <v>1260</v>
      </c>
      <c r="F1162">
        <v>7</v>
      </c>
      <c r="G1162">
        <v>32</v>
      </c>
      <c r="H1162" t="s">
        <v>13</v>
      </c>
      <c r="I1162">
        <v>0</v>
      </c>
      <c r="J1162">
        <v>6553</v>
      </c>
      <c r="K1162">
        <v>449</v>
      </c>
    </row>
    <row r="1163" spans="1:11" x14ac:dyDescent="0.25">
      <c r="A1163" t="s">
        <v>672</v>
      </c>
      <c r="B1163" t="s">
        <v>2198</v>
      </c>
      <c r="C1163" t="s">
        <v>672</v>
      </c>
      <c r="D1163" t="s">
        <v>2199</v>
      </c>
      <c r="E1163" t="s">
        <v>1261</v>
      </c>
      <c r="F1163">
        <v>7</v>
      </c>
      <c r="G1163">
        <v>39</v>
      </c>
      <c r="H1163" t="s">
        <v>14</v>
      </c>
      <c r="I1163">
        <v>2</v>
      </c>
      <c r="J1163">
        <v>6554</v>
      </c>
      <c r="K1163">
        <v>449</v>
      </c>
    </row>
    <row r="1164" spans="1:11" x14ac:dyDescent="0.25">
      <c r="A1164" t="s">
        <v>672</v>
      </c>
      <c r="B1164" t="s">
        <v>2198</v>
      </c>
      <c r="C1164" t="s">
        <v>672</v>
      </c>
      <c r="D1164" t="s">
        <v>2199</v>
      </c>
      <c r="E1164" t="s">
        <v>32</v>
      </c>
      <c r="F1164">
        <v>12</v>
      </c>
      <c r="G1164">
        <v>53</v>
      </c>
      <c r="H1164" t="s">
        <v>13</v>
      </c>
      <c r="I1164">
        <v>0</v>
      </c>
      <c r="J1164">
        <v>6555</v>
      </c>
      <c r="K1164">
        <v>449</v>
      </c>
    </row>
    <row r="1165" spans="1:11" x14ac:dyDescent="0.25">
      <c r="A1165" t="s">
        <v>672</v>
      </c>
      <c r="B1165" t="s">
        <v>2198</v>
      </c>
      <c r="C1165" t="s">
        <v>672</v>
      </c>
      <c r="D1165" t="s">
        <v>2199</v>
      </c>
      <c r="E1165" t="s">
        <v>895</v>
      </c>
      <c r="F1165">
        <v>3</v>
      </c>
      <c r="G1165">
        <v>15</v>
      </c>
      <c r="H1165" t="s">
        <v>13</v>
      </c>
      <c r="I1165">
        <v>0</v>
      </c>
      <c r="J1165">
        <v>6556</v>
      </c>
      <c r="K1165">
        <v>449</v>
      </c>
    </row>
    <row r="1166" spans="1:11" x14ac:dyDescent="0.25">
      <c r="A1166" t="s">
        <v>672</v>
      </c>
      <c r="B1166" t="s">
        <v>2198</v>
      </c>
      <c r="C1166" t="s">
        <v>672</v>
      </c>
      <c r="D1166" t="s">
        <v>2199</v>
      </c>
      <c r="E1166" t="s">
        <v>770</v>
      </c>
      <c r="F1166">
        <v>11</v>
      </c>
      <c r="G1166">
        <v>36</v>
      </c>
      <c r="H1166" t="s">
        <v>14</v>
      </c>
      <c r="I1166">
        <v>3</v>
      </c>
      <c r="J1166">
        <v>6557</v>
      </c>
      <c r="K1166">
        <v>449</v>
      </c>
    </row>
    <row r="1167" spans="1:11" x14ac:dyDescent="0.25">
      <c r="A1167" t="s">
        <v>672</v>
      </c>
      <c r="B1167" t="s">
        <v>2198</v>
      </c>
      <c r="C1167" t="s">
        <v>672</v>
      </c>
      <c r="D1167" t="s">
        <v>2199</v>
      </c>
      <c r="E1167" t="s">
        <v>672</v>
      </c>
      <c r="F1167">
        <v>45</v>
      </c>
      <c r="G1167">
        <v>189</v>
      </c>
      <c r="H1167" t="s">
        <v>13</v>
      </c>
      <c r="I1167">
        <v>0</v>
      </c>
      <c r="J1167">
        <v>6558</v>
      </c>
      <c r="K1167">
        <v>449</v>
      </c>
    </row>
    <row r="1168" spans="1:11" x14ac:dyDescent="0.25">
      <c r="A1168" t="s">
        <v>672</v>
      </c>
      <c r="B1168" t="s">
        <v>2198</v>
      </c>
      <c r="C1168" t="s">
        <v>672</v>
      </c>
      <c r="D1168" t="s">
        <v>2199</v>
      </c>
      <c r="E1168" t="s">
        <v>1264</v>
      </c>
      <c r="F1168">
        <v>27</v>
      </c>
      <c r="G1168">
        <v>172</v>
      </c>
      <c r="H1168" t="s">
        <v>14</v>
      </c>
      <c r="I1168">
        <v>2</v>
      </c>
      <c r="J1168">
        <v>6559</v>
      </c>
      <c r="K1168">
        <v>449</v>
      </c>
    </row>
    <row r="1169" spans="1:11" x14ac:dyDescent="0.25">
      <c r="A1169" t="s">
        <v>672</v>
      </c>
      <c r="B1169" t="s">
        <v>2198</v>
      </c>
      <c r="C1169" t="s">
        <v>672</v>
      </c>
      <c r="D1169" t="s">
        <v>2199</v>
      </c>
      <c r="E1169" t="s">
        <v>1265</v>
      </c>
      <c r="F1169">
        <v>22</v>
      </c>
      <c r="G1169">
        <v>154</v>
      </c>
      <c r="H1169" t="s">
        <v>13</v>
      </c>
      <c r="I1169">
        <v>0</v>
      </c>
      <c r="J1169">
        <v>6560</v>
      </c>
      <c r="K1169">
        <v>449</v>
      </c>
    </row>
    <row r="1170" spans="1:11" x14ac:dyDescent="0.25">
      <c r="A1170" t="s">
        <v>672</v>
      </c>
      <c r="B1170" t="s">
        <v>2198</v>
      </c>
      <c r="C1170" t="s">
        <v>672</v>
      </c>
      <c r="D1170" t="s">
        <v>2199</v>
      </c>
      <c r="E1170" t="s">
        <v>218</v>
      </c>
      <c r="F1170">
        <v>13</v>
      </c>
      <c r="G1170">
        <v>59</v>
      </c>
      <c r="H1170" t="s">
        <v>13</v>
      </c>
      <c r="I1170">
        <v>0</v>
      </c>
      <c r="J1170">
        <v>6561</v>
      </c>
      <c r="K1170">
        <v>449</v>
      </c>
    </row>
    <row r="1171" spans="1:11" x14ac:dyDescent="0.25">
      <c r="A1171" t="s">
        <v>672</v>
      </c>
      <c r="B1171" t="s">
        <v>2198</v>
      </c>
      <c r="C1171" t="s">
        <v>672</v>
      </c>
      <c r="D1171" t="s">
        <v>2199</v>
      </c>
      <c r="E1171" t="s">
        <v>1262</v>
      </c>
      <c r="F1171">
        <v>23</v>
      </c>
      <c r="G1171">
        <v>93</v>
      </c>
      <c r="H1171" t="s">
        <v>13</v>
      </c>
      <c r="I1171">
        <v>0</v>
      </c>
      <c r="J1171">
        <v>6562</v>
      </c>
      <c r="K1171">
        <v>449</v>
      </c>
    </row>
    <row r="1172" spans="1:11" x14ac:dyDescent="0.25">
      <c r="A1172" t="s">
        <v>672</v>
      </c>
      <c r="B1172" t="s">
        <v>2198</v>
      </c>
      <c r="C1172" t="s">
        <v>672</v>
      </c>
      <c r="D1172" t="s">
        <v>2199</v>
      </c>
      <c r="E1172" t="s">
        <v>1259</v>
      </c>
      <c r="F1172">
        <v>10</v>
      </c>
      <c r="G1172">
        <v>34</v>
      </c>
      <c r="H1172" t="s">
        <v>13</v>
      </c>
      <c r="I1172">
        <v>0</v>
      </c>
      <c r="J1172">
        <v>6563</v>
      </c>
      <c r="K1172">
        <v>449</v>
      </c>
    </row>
    <row r="1173" spans="1:11" x14ac:dyDescent="0.25">
      <c r="A1173" t="s">
        <v>672</v>
      </c>
      <c r="B1173" t="s">
        <v>2198</v>
      </c>
      <c r="C1173" t="s">
        <v>672</v>
      </c>
      <c r="D1173" t="s">
        <v>2199</v>
      </c>
      <c r="E1173" t="s">
        <v>1258</v>
      </c>
      <c r="F1173">
        <v>6</v>
      </c>
      <c r="G1173">
        <v>38</v>
      </c>
      <c r="H1173" t="s">
        <v>13</v>
      </c>
      <c r="I1173">
        <v>0</v>
      </c>
      <c r="J1173">
        <v>6564</v>
      </c>
      <c r="K1173">
        <v>449</v>
      </c>
    </row>
    <row r="1174" spans="1:11" x14ac:dyDescent="0.25">
      <c r="A1174" t="s">
        <v>672</v>
      </c>
      <c r="B1174" t="s">
        <v>2198</v>
      </c>
      <c r="C1174" t="s">
        <v>672</v>
      </c>
      <c r="D1174" t="s">
        <v>2199</v>
      </c>
      <c r="E1174" t="s">
        <v>511</v>
      </c>
      <c r="F1174">
        <v>7</v>
      </c>
      <c r="G1174">
        <v>32</v>
      </c>
      <c r="H1174" t="s">
        <v>13</v>
      </c>
      <c r="I1174">
        <v>0</v>
      </c>
      <c r="J1174">
        <v>6565</v>
      </c>
      <c r="K1174">
        <v>449</v>
      </c>
    </row>
    <row r="1175" spans="1:11" x14ac:dyDescent="0.25">
      <c r="A1175" t="s">
        <v>672</v>
      </c>
      <c r="B1175" t="s">
        <v>2198</v>
      </c>
      <c r="C1175" t="s">
        <v>672</v>
      </c>
      <c r="D1175" t="s">
        <v>2199</v>
      </c>
      <c r="E1175" t="s">
        <v>806</v>
      </c>
      <c r="F1175">
        <v>13</v>
      </c>
      <c r="G1175">
        <v>59</v>
      </c>
      <c r="H1175" t="s">
        <v>13</v>
      </c>
      <c r="I1175">
        <v>0</v>
      </c>
      <c r="J1175">
        <v>6566</v>
      </c>
      <c r="K1175">
        <v>449</v>
      </c>
    </row>
    <row r="1176" spans="1:11" x14ac:dyDescent="0.25">
      <c r="A1176" t="s">
        <v>672</v>
      </c>
      <c r="B1176" t="s">
        <v>2198</v>
      </c>
      <c r="C1176" t="s">
        <v>229</v>
      </c>
      <c r="D1176" t="s">
        <v>2226</v>
      </c>
      <c r="E1176" t="s">
        <v>1266</v>
      </c>
      <c r="F1176">
        <v>34</v>
      </c>
      <c r="G1176">
        <v>191</v>
      </c>
      <c r="H1176" t="s">
        <v>13</v>
      </c>
      <c r="I1176">
        <v>0</v>
      </c>
      <c r="J1176">
        <v>6567</v>
      </c>
      <c r="K1176">
        <v>450</v>
      </c>
    </row>
    <row r="1177" spans="1:11" x14ac:dyDescent="0.25">
      <c r="A1177" t="s">
        <v>672</v>
      </c>
      <c r="B1177" t="s">
        <v>2198</v>
      </c>
      <c r="C1177" t="s">
        <v>229</v>
      </c>
      <c r="D1177" t="s">
        <v>2226</v>
      </c>
      <c r="E1177" t="s">
        <v>1267</v>
      </c>
      <c r="F1177">
        <v>29</v>
      </c>
      <c r="G1177">
        <v>157</v>
      </c>
      <c r="H1177" t="s">
        <v>14</v>
      </c>
      <c r="I1177">
        <v>38</v>
      </c>
      <c r="J1177">
        <v>6568</v>
      </c>
      <c r="K1177">
        <v>450</v>
      </c>
    </row>
    <row r="1178" spans="1:11" x14ac:dyDescent="0.25">
      <c r="A1178" t="s">
        <v>672</v>
      </c>
      <c r="B1178" t="s">
        <v>2198</v>
      </c>
      <c r="C1178" t="s">
        <v>229</v>
      </c>
      <c r="D1178" t="s">
        <v>2226</v>
      </c>
      <c r="E1178" t="s">
        <v>1039</v>
      </c>
      <c r="F1178">
        <v>3</v>
      </c>
      <c r="G1178">
        <v>9</v>
      </c>
      <c r="H1178" t="s">
        <v>13</v>
      </c>
      <c r="I1178">
        <v>0</v>
      </c>
      <c r="J1178">
        <v>6569</v>
      </c>
      <c r="K1178">
        <v>450</v>
      </c>
    </row>
    <row r="1179" spans="1:11" x14ac:dyDescent="0.25">
      <c r="A1179" t="s">
        <v>672</v>
      </c>
      <c r="B1179" t="s">
        <v>2198</v>
      </c>
      <c r="C1179" t="s">
        <v>229</v>
      </c>
      <c r="D1179" t="s">
        <v>2226</v>
      </c>
      <c r="E1179" t="s">
        <v>845</v>
      </c>
      <c r="F1179">
        <v>1</v>
      </c>
      <c r="G1179">
        <v>6</v>
      </c>
      <c r="H1179" t="s">
        <v>13</v>
      </c>
      <c r="I1179">
        <v>0</v>
      </c>
      <c r="J1179">
        <v>6570</v>
      </c>
      <c r="K1179">
        <v>450</v>
      </c>
    </row>
    <row r="1180" spans="1:11" x14ac:dyDescent="0.25">
      <c r="A1180" t="s">
        <v>672</v>
      </c>
      <c r="B1180" t="s">
        <v>2198</v>
      </c>
      <c r="C1180" t="s">
        <v>229</v>
      </c>
      <c r="D1180" t="s">
        <v>2226</v>
      </c>
      <c r="E1180" t="s">
        <v>192</v>
      </c>
      <c r="F1180">
        <v>2</v>
      </c>
      <c r="G1180">
        <v>11</v>
      </c>
      <c r="H1180" t="s">
        <v>13</v>
      </c>
      <c r="I1180">
        <v>0</v>
      </c>
      <c r="J1180">
        <v>6571</v>
      </c>
      <c r="K1180">
        <v>450</v>
      </c>
    </row>
    <row r="1181" spans="1:11" x14ac:dyDescent="0.25">
      <c r="A1181" t="s">
        <v>672</v>
      </c>
      <c r="B1181" t="s">
        <v>2198</v>
      </c>
      <c r="C1181" t="s">
        <v>229</v>
      </c>
      <c r="D1181" t="s">
        <v>2226</v>
      </c>
      <c r="E1181" t="s">
        <v>1268</v>
      </c>
      <c r="F1181">
        <v>4</v>
      </c>
      <c r="G1181">
        <v>9</v>
      </c>
      <c r="H1181" t="s">
        <v>13</v>
      </c>
      <c r="I1181">
        <v>0</v>
      </c>
      <c r="J1181">
        <v>6572</v>
      </c>
      <c r="K1181">
        <v>450</v>
      </c>
    </row>
    <row r="1182" spans="1:11" x14ac:dyDescent="0.25">
      <c r="A1182" t="s">
        <v>672</v>
      </c>
      <c r="B1182" t="s">
        <v>2198</v>
      </c>
      <c r="C1182" t="s">
        <v>229</v>
      </c>
      <c r="D1182" t="s">
        <v>2226</v>
      </c>
      <c r="E1182" t="s">
        <v>450</v>
      </c>
      <c r="F1182">
        <v>3</v>
      </c>
      <c r="G1182">
        <v>22</v>
      </c>
      <c r="H1182" t="s">
        <v>13</v>
      </c>
      <c r="I1182">
        <v>0</v>
      </c>
      <c r="J1182">
        <v>6573</v>
      </c>
      <c r="K1182">
        <v>450</v>
      </c>
    </row>
    <row r="1183" spans="1:11" x14ac:dyDescent="0.25">
      <c r="A1183" t="s">
        <v>672</v>
      </c>
      <c r="B1183" t="s">
        <v>2198</v>
      </c>
      <c r="C1183" t="s">
        <v>229</v>
      </c>
      <c r="D1183" t="s">
        <v>2226</v>
      </c>
      <c r="E1183" t="s">
        <v>348</v>
      </c>
      <c r="F1183">
        <v>2</v>
      </c>
      <c r="G1183">
        <v>18</v>
      </c>
      <c r="H1183" t="s">
        <v>13</v>
      </c>
      <c r="I1183">
        <v>0</v>
      </c>
      <c r="J1183">
        <v>6574</v>
      </c>
      <c r="K1183">
        <v>450</v>
      </c>
    </row>
    <row r="1184" spans="1:11" x14ac:dyDescent="0.25">
      <c r="A1184" t="s">
        <v>672</v>
      </c>
      <c r="B1184" t="s">
        <v>2198</v>
      </c>
      <c r="C1184" t="s">
        <v>229</v>
      </c>
      <c r="D1184" t="s">
        <v>2226</v>
      </c>
      <c r="E1184" t="s">
        <v>1272</v>
      </c>
      <c r="F1184">
        <v>61</v>
      </c>
      <c r="G1184">
        <v>258</v>
      </c>
      <c r="H1184" t="s">
        <v>14</v>
      </c>
      <c r="I1184">
        <v>51</v>
      </c>
      <c r="J1184">
        <v>6575</v>
      </c>
      <c r="K1184">
        <v>450</v>
      </c>
    </row>
    <row r="1185" spans="1:11" x14ac:dyDescent="0.25">
      <c r="A1185" t="s">
        <v>672</v>
      </c>
      <c r="B1185" t="s">
        <v>2198</v>
      </c>
      <c r="C1185" t="s">
        <v>229</v>
      </c>
      <c r="D1185" t="s">
        <v>2226</v>
      </c>
      <c r="E1185" t="s">
        <v>1273</v>
      </c>
      <c r="F1185">
        <v>14</v>
      </c>
      <c r="G1185">
        <v>58</v>
      </c>
      <c r="H1185" t="s">
        <v>13</v>
      </c>
      <c r="I1185">
        <v>0</v>
      </c>
      <c r="J1185">
        <v>6576</v>
      </c>
      <c r="K1185">
        <v>450</v>
      </c>
    </row>
    <row r="1186" spans="1:11" x14ac:dyDescent="0.25">
      <c r="A1186" t="s">
        <v>672</v>
      </c>
      <c r="B1186" t="s">
        <v>2198</v>
      </c>
      <c r="C1186" t="s">
        <v>229</v>
      </c>
      <c r="D1186" t="s">
        <v>2226</v>
      </c>
      <c r="E1186" t="s">
        <v>259</v>
      </c>
      <c r="F1186">
        <v>25</v>
      </c>
      <c r="G1186">
        <v>120</v>
      </c>
      <c r="H1186" t="s">
        <v>13</v>
      </c>
      <c r="I1186">
        <v>0</v>
      </c>
      <c r="J1186">
        <v>6577</v>
      </c>
      <c r="K1186">
        <v>450</v>
      </c>
    </row>
    <row r="1187" spans="1:11" x14ac:dyDescent="0.25">
      <c r="A1187" t="s">
        <v>672</v>
      </c>
      <c r="B1187" t="s">
        <v>2198</v>
      </c>
      <c r="C1187" t="s">
        <v>229</v>
      </c>
      <c r="D1187" t="s">
        <v>2226</v>
      </c>
      <c r="E1187" t="s">
        <v>192</v>
      </c>
      <c r="F1187">
        <v>7</v>
      </c>
      <c r="G1187">
        <v>30</v>
      </c>
      <c r="H1187" t="s">
        <v>13</v>
      </c>
      <c r="I1187">
        <v>0</v>
      </c>
      <c r="J1187">
        <v>6578</v>
      </c>
      <c r="K1187">
        <v>450</v>
      </c>
    </row>
    <row r="1188" spans="1:11" x14ac:dyDescent="0.25">
      <c r="A1188" t="s">
        <v>672</v>
      </c>
      <c r="B1188" t="s">
        <v>2198</v>
      </c>
      <c r="C1188" t="s">
        <v>229</v>
      </c>
      <c r="D1188" t="s">
        <v>2226</v>
      </c>
      <c r="E1188" t="s">
        <v>229</v>
      </c>
      <c r="F1188">
        <v>5</v>
      </c>
      <c r="G1188">
        <v>17</v>
      </c>
      <c r="H1188" t="s">
        <v>13</v>
      </c>
      <c r="I1188">
        <v>0</v>
      </c>
      <c r="J1188">
        <v>6579</v>
      </c>
      <c r="K1188">
        <v>450</v>
      </c>
    </row>
    <row r="1189" spans="1:11" x14ac:dyDescent="0.25">
      <c r="A1189" t="s">
        <v>672</v>
      </c>
      <c r="B1189" t="s">
        <v>2198</v>
      </c>
      <c r="C1189" t="s">
        <v>229</v>
      </c>
      <c r="D1189" t="s">
        <v>2226</v>
      </c>
      <c r="E1189" t="s">
        <v>1269</v>
      </c>
      <c r="F1189">
        <v>12</v>
      </c>
      <c r="G1189">
        <v>59</v>
      </c>
      <c r="H1189" t="s">
        <v>13</v>
      </c>
      <c r="I1189">
        <v>0</v>
      </c>
      <c r="J1189">
        <v>6580</v>
      </c>
      <c r="K1189">
        <v>450</v>
      </c>
    </row>
    <row r="1190" spans="1:11" x14ac:dyDescent="0.25">
      <c r="A1190" t="s">
        <v>672</v>
      </c>
      <c r="B1190" t="s">
        <v>2198</v>
      </c>
      <c r="C1190" t="s">
        <v>229</v>
      </c>
      <c r="D1190" t="s">
        <v>2226</v>
      </c>
      <c r="E1190" t="s">
        <v>1270</v>
      </c>
      <c r="F1190">
        <v>46</v>
      </c>
      <c r="G1190">
        <v>148</v>
      </c>
      <c r="H1190" t="s">
        <v>13</v>
      </c>
      <c r="I1190">
        <v>0</v>
      </c>
      <c r="J1190">
        <v>6581</v>
      </c>
      <c r="K1190">
        <v>450</v>
      </c>
    </row>
    <row r="1191" spans="1:11" x14ac:dyDescent="0.25">
      <c r="A1191" t="s">
        <v>672</v>
      </c>
      <c r="B1191" t="s">
        <v>2198</v>
      </c>
      <c r="C1191" t="s">
        <v>229</v>
      </c>
      <c r="D1191" t="s">
        <v>2226</v>
      </c>
      <c r="E1191" t="s">
        <v>1271</v>
      </c>
      <c r="F1191">
        <v>10</v>
      </c>
      <c r="G1191">
        <v>59</v>
      </c>
      <c r="H1191" t="s">
        <v>13</v>
      </c>
      <c r="I1191">
        <v>0</v>
      </c>
      <c r="J1191">
        <v>6582</v>
      </c>
      <c r="K1191">
        <v>450</v>
      </c>
    </row>
    <row r="1192" spans="1:11" x14ac:dyDescent="0.25">
      <c r="A1192" t="s">
        <v>672</v>
      </c>
      <c r="B1192" t="s">
        <v>2198</v>
      </c>
      <c r="C1192" t="s">
        <v>763</v>
      </c>
      <c r="D1192" t="s">
        <v>2227</v>
      </c>
      <c r="E1192" t="s">
        <v>103</v>
      </c>
      <c r="F1192">
        <v>430</v>
      </c>
      <c r="G1192">
        <v>1823</v>
      </c>
      <c r="H1192" t="s">
        <v>14</v>
      </c>
      <c r="I1192">
        <v>729</v>
      </c>
      <c r="J1192">
        <v>6583</v>
      </c>
      <c r="K1192">
        <v>451</v>
      </c>
    </row>
    <row r="1193" spans="1:11" x14ac:dyDescent="0.25">
      <c r="A1193" t="s">
        <v>672</v>
      </c>
      <c r="B1193" t="s">
        <v>2198</v>
      </c>
      <c r="C1193" t="s">
        <v>763</v>
      </c>
      <c r="D1193" t="s">
        <v>2227</v>
      </c>
      <c r="E1193" t="s">
        <v>1275</v>
      </c>
      <c r="F1193">
        <v>179</v>
      </c>
      <c r="G1193">
        <v>589</v>
      </c>
      <c r="H1193" t="s">
        <v>14</v>
      </c>
      <c r="I1193">
        <v>218</v>
      </c>
      <c r="J1193">
        <v>6584</v>
      </c>
      <c r="K1193">
        <v>451</v>
      </c>
    </row>
    <row r="1194" spans="1:11" x14ac:dyDescent="0.25">
      <c r="A1194" t="s">
        <v>672</v>
      </c>
      <c r="B1194" t="s">
        <v>2198</v>
      </c>
      <c r="C1194" t="s">
        <v>763</v>
      </c>
      <c r="D1194" t="s">
        <v>2227</v>
      </c>
      <c r="E1194" t="s">
        <v>1276</v>
      </c>
      <c r="F1194">
        <v>7</v>
      </c>
      <c r="G1194">
        <v>28</v>
      </c>
      <c r="H1194" t="s">
        <v>13</v>
      </c>
      <c r="I1194">
        <v>0</v>
      </c>
      <c r="J1194">
        <v>6585</v>
      </c>
      <c r="K1194">
        <v>451</v>
      </c>
    </row>
    <row r="1195" spans="1:11" x14ac:dyDescent="0.25">
      <c r="A1195" t="s">
        <v>672</v>
      </c>
      <c r="B1195" t="s">
        <v>2198</v>
      </c>
      <c r="C1195" t="s">
        <v>763</v>
      </c>
      <c r="D1195" t="s">
        <v>2227</v>
      </c>
      <c r="E1195" t="s">
        <v>1277</v>
      </c>
      <c r="F1195">
        <v>4</v>
      </c>
      <c r="G1195">
        <v>20</v>
      </c>
      <c r="H1195" t="s">
        <v>13</v>
      </c>
      <c r="I1195">
        <v>0</v>
      </c>
      <c r="J1195">
        <v>6586</v>
      </c>
      <c r="K1195">
        <v>451</v>
      </c>
    </row>
    <row r="1196" spans="1:11" x14ac:dyDescent="0.25">
      <c r="A1196" t="s">
        <v>672</v>
      </c>
      <c r="B1196" t="s">
        <v>2198</v>
      </c>
      <c r="C1196" t="s">
        <v>763</v>
      </c>
      <c r="D1196" t="s">
        <v>2227</v>
      </c>
      <c r="E1196" t="s">
        <v>1278</v>
      </c>
      <c r="F1196">
        <v>4</v>
      </c>
      <c r="G1196">
        <v>19</v>
      </c>
      <c r="H1196" t="s">
        <v>13</v>
      </c>
      <c r="I1196">
        <v>0</v>
      </c>
      <c r="J1196">
        <v>6587</v>
      </c>
      <c r="K1196">
        <v>451</v>
      </c>
    </row>
    <row r="1197" spans="1:11" x14ac:dyDescent="0.25">
      <c r="A1197" t="s">
        <v>672</v>
      </c>
      <c r="B1197" t="s">
        <v>2198</v>
      </c>
      <c r="C1197" t="s">
        <v>763</v>
      </c>
      <c r="D1197" t="s">
        <v>2227</v>
      </c>
      <c r="E1197" t="s">
        <v>197</v>
      </c>
      <c r="F1197">
        <v>2</v>
      </c>
      <c r="G1197">
        <v>6</v>
      </c>
      <c r="H1197" t="s">
        <v>13</v>
      </c>
      <c r="I1197">
        <v>0</v>
      </c>
      <c r="J1197">
        <v>6588</v>
      </c>
      <c r="K1197">
        <v>451</v>
      </c>
    </row>
    <row r="1198" spans="1:11" x14ac:dyDescent="0.25">
      <c r="A1198" t="s">
        <v>672</v>
      </c>
      <c r="B1198" t="s">
        <v>2198</v>
      </c>
      <c r="C1198" t="s">
        <v>763</v>
      </c>
      <c r="D1198" t="s">
        <v>2227</v>
      </c>
      <c r="E1198" t="s">
        <v>1279</v>
      </c>
      <c r="F1198">
        <v>2</v>
      </c>
      <c r="G1198">
        <v>12</v>
      </c>
      <c r="H1198" t="s">
        <v>13</v>
      </c>
      <c r="I1198">
        <v>0</v>
      </c>
      <c r="J1198">
        <v>6589</v>
      </c>
      <c r="K1198">
        <v>451</v>
      </c>
    </row>
    <row r="1199" spans="1:11" x14ac:dyDescent="0.25">
      <c r="A1199" t="s">
        <v>672</v>
      </c>
      <c r="B1199" t="s">
        <v>2198</v>
      </c>
      <c r="C1199" t="s">
        <v>763</v>
      </c>
      <c r="D1199" t="s">
        <v>2227</v>
      </c>
      <c r="E1199" t="s">
        <v>1280</v>
      </c>
      <c r="F1199">
        <v>18</v>
      </c>
      <c r="G1199">
        <v>80</v>
      </c>
      <c r="H1199" t="s">
        <v>13</v>
      </c>
      <c r="I1199">
        <v>0</v>
      </c>
      <c r="J1199">
        <v>6590</v>
      </c>
      <c r="K1199">
        <v>451</v>
      </c>
    </row>
    <row r="1200" spans="1:11" x14ac:dyDescent="0.25">
      <c r="A1200" t="s">
        <v>672</v>
      </c>
      <c r="B1200" t="s">
        <v>2198</v>
      </c>
      <c r="C1200" t="s">
        <v>763</v>
      </c>
      <c r="D1200" t="s">
        <v>2227</v>
      </c>
      <c r="E1200" t="s">
        <v>1281</v>
      </c>
      <c r="F1200">
        <v>6</v>
      </c>
      <c r="G1200">
        <v>16</v>
      </c>
      <c r="H1200" t="s">
        <v>13</v>
      </c>
      <c r="I1200">
        <v>0</v>
      </c>
      <c r="J1200">
        <v>6591</v>
      </c>
      <c r="K1200">
        <v>451</v>
      </c>
    </row>
    <row r="1201" spans="1:11" x14ac:dyDescent="0.25">
      <c r="A1201" t="s">
        <v>672</v>
      </c>
      <c r="B1201" t="s">
        <v>2198</v>
      </c>
      <c r="C1201" t="s">
        <v>763</v>
      </c>
      <c r="D1201" t="s">
        <v>2227</v>
      </c>
      <c r="E1201" t="s">
        <v>1282</v>
      </c>
      <c r="F1201">
        <v>23</v>
      </c>
      <c r="G1201">
        <v>104</v>
      </c>
      <c r="H1201" t="s">
        <v>13</v>
      </c>
      <c r="I1201">
        <v>0</v>
      </c>
      <c r="J1201">
        <v>6592</v>
      </c>
      <c r="K1201">
        <v>451</v>
      </c>
    </row>
    <row r="1202" spans="1:11" x14ac:dyDescent="0.25">
      <c r="A1202" t="s">
        <v>672</v>
      </c>
      <c r="B1202" t="s">
        <v>2198</v>
      </c>
      <c r="C1202" t="s">
        <v>763</v>
      </c>
      <c r="D1202" t="s">
        <v>2227</v>
      </c>
      <c r="E1202" t="s">
        <v>1283</v>
      </c>
      <c r="F1202">
        <v>2</v>
      </c>
      <c r="G1202">
        <v>11</v>
      </c>
      <c r="H1202" t="s">
        <v>13</v>
      </c>
      <c r="I1202">
        <v>0</v>
      </c>
      <c r="J1202">
        <v>6593</v>
      </c>
      <c r="K1202">
        <v>451</v>
      </c>
    </row>
    <row r="1203" spans="1:11" x14ac:dyDescent="0.25">
      <c r="A1203" t="s">
        <v>672</v>
      </c>
      <c r="B1203" t="s">
        <v>2198</v>
      </c>
      <c r="C1203" t="s">
        <v>763</v>
      </c>
      <c r="D1203" t="s">
        <v>2227</v>
      </c>
      <c r="E1203" t="s">
        <v>95</v>
      </c>
      <c r="F1203">
        <v>6</v>
      </c>
      <c r="G1203">
        <v>17</v>
      </c>
      <c r="H1203" t="s">
        <v>13</v>
      </c>
      <c r="I1203">
        <v>0</v>
      </c>
      <c r="J1203">
        <v>6594</v>
      </c>
      <c r="K1203">
        <v>451</v>
      </c>
    </row>
    <row r="1204" spans="1:11" x14ac:dyDescent="0.25">
      <c r="A1204" t="s">
        <v>672</v>
      </c>
      <c r="B1204" t="s">
        <v>2198</v>
      </c>
      <c r="C1204" t="s">
        <v>763</v>
      </c>
      <c r="D1204" t="s">
        <v>2227</v>
      </c>
      <c r="E1204" t="s">
        <v>1284</v>
      </c>
      <c r="F1204">
        <v>3</v>
      </c>
      <c r="G1204">
        <v>20</v>
      </c>
      <c r="H1204" t="s">
        <v>13</v>
      </c>
      <c r="I1204">
        <v>0</v>
      </c>
      <c r="J1204">
        <v>6595</v>
      </c>
      <c r="K1204">
        <v>451</v>
      </c>
    </row>
    <row r="1205" spans="1:11" x14ac:dyDescent="0.25">
      <c r="A1205" t="s">
        <v>672</v>
      </c>
      <c r="B1205" t="s">
        <v>2198</v>
      </c>
      <c r="C1205" t="s">
        <v>763</v>
      </c>
      <c r="D1205" t="s">
        <v>2227</v>
      </c>
      <c r="E1205" t="s">
        <v>465</v>
      </c>
      <c r="F1205">
        <v>5</v>
      </c>
      <c r="G1205">
        <v>12</v>
      </c>
      <c r="H1205" t="s">
        <v>13</v>
      </c>
      <c r="I1205">
        <v>0</v>
      </c>
      <c r="J1205">
        <v>6596</v>
      </c>
      <c r="K1205">
        <v>451</v>
      </c>
    </row>
    <row r="1206" spans="1:11" x14ac:dyDescent="0.25">
      <c r="A1206" t="s">
        <v>672</v>
      </c>
      <c r="B1206" t="s">
        <v>2198</v>
      </c>
      <c r="C1206" t="s">
        <v>763</v>
      </c>
      <c r="D1206" t="s">
        <v>2227</v>
      </c>
      <c r="E1206" t="s">
        <v>1285</v>
      </c>
      <c r="F1206">
        <v>6</v>
      </c>
      <c r="G1206">
        <v>28</v>
      </c>
      <c r="H1206" t="s">
        <v>13</v>
      </c>
      <c r="I1206">
        <v>0</v>
      </c>
      <c r="J1206">
        <v>6597</v>
      </c>
      <c r="K1206">
        <v>451</v>
      </c>
    </row>
    <row r="1207" spans="1:11" x14ac:dyDescent="0.25">
      <c r="A1207" t="s">
        <v>672</v>
      </c>
      <c r="B1207" t="s">
        <v>2198</v>
      </c>
      <c r="C1207" t="s">
        <v>763</v>
      </c>
      <c r="D1207" t="s">
        <v>2227</v>
      </c>
      <c r="E1207" t="s">
        <v>1286</v>
      </c>
      <c r="F1207">
        <v>5</v>
      </c>
      <c r="G1207">
        <v>15</v>
      </c>
      <c r="H1207" t="s">
        <v>13</v>
      </c>
      <c r="I1207">
        <v>0</v>
      </c>
      <c r="J1207">
        <v>6598</v>
      </c>
      <c r="K1207">
        <v>451</v>
      </c>
    </row>
    <row r="1208" spans="1:11" x14ac:dyDescent="0.25">
      <c r="A1208" t="s">
        <v>672</v>
      </c>
      <c r="B1208" t="s">
        <v>2198</v>
      </c>
      <c r="C1208" t="s">
        <v>763</v>
      </c>
      <c r="D1208" t="s">
        <v>2227</v>
      </c>
      <c r="E1208" t="s">
        <v>44</v>
      </c>
      <c r="F1208">
        <v>11</v>
      </c>
      <c r="G1208">
        <v>49</v>
      </c>
      <c r="H1208" t="s">
        <v>13</v>
      </c>
      <c r="I1208">
        <v>0</v>
      </c>
      <c r="J1208">
        <v>6599</v>
      </c>
      <c r="K1208">
        <v>451</v>
      </c>
    </row>
    <row r="1209" spans="1:11" x14ac:dyDescent="0.25">
      <c r="A1209" t="s">
        <v>672</v>
      </c>
      <c r="B1209" t="s">
        <v>2198</v>
      </c>
      <c r="C1209" t="s">
        <v>763</v>
      </c>
      <c r="D1209" t="s">
        <v>2227</v>
      </c>
      <c r="E1209" t="s">
        <v>1287</v>
      </c>
      <c r="F1209">
        <v>4</v>
      </c>
      <c r="G1209">
        <v>11</v>
      </c>
      <c r="H1209" t="s">
        <v>13</v>
      </c>
      <c r="I1209">
        <v>0</v>
      </c>
      <c r="J1209">
        <v>6600</v>
      </c>
      <c r="K1209">
        <v>451</v>
      </c>
    </row>
    <row r="1210" spans="1:11" x14ac:dyDescent="0.25">
      <c r="A1210" t="s">
        <v>672</v>
      </c>
      <c r="B1210" t="s">
        <v>2198</v>
      </c>
      <c r="C1210" t="s">
        <v>763</v>
      </c>
      <c r="D1210" t="s">
        <v>2227</v>
      </c>
      <c r="E1210" t="s">
        <v>1288</v>
      </c>
      <c r="F1210">
        <v>4</v>
      </c>
      <c r="G1210">
        <v>15</v>
      </c>
      <c r="H1210" t="s">
        <v>13</v>
      </c>
      <c r="I1210">
        <v>0</v>
      </c>
      <c r="J1210">
        <v>6601</v>
      </c>
      <c r="K1210">
        <v>451</v>
      </c>
    </row>
    <row r="1211" spans="1:11" x14ac:dyDescent="0.25">
      <c r="A1211" t="s">
        <v>672</v>
      </c>
      <c r="B1211" t="s">
        <v>2198</v>
      </c>
      <c r="C1211" t="s">
        <v>763</v>
      </c>
      <c r="D1211" t="s">
        <v>2227</v>
      </c>
      <c r="E1211" t="s">
        <v>621</v>
      </c>
      <c r="F1211">
        <v>4</v>
      </c>
      <c r="G1211">
        <v>13</v>
      </c>
      <c r="H1211" t="s">
        <v>13</v>
      </c>
      <c r="I1211">
        <v>0</v>
      </c>
      <c r="J1211">
        <v>6602</v>
      </c>
      <c r="K1211">
        <v>451</v>
      </c>
    </row>
    <row r="1212" spans="1:11" x14ac:dyDescent="0.25">
      <c r="A1212" t="s">
        <v>672</v>
      </c>
      <c r="B1212" t="s">
        <v>2198</v>
      </c>
      <c r="C1212" t="s">
        <v>763</v>
      </c>
      <c r="D1212" t="s">
        <v>2227</v>
      </c>
      <c r="E1212" t="s">
        <v>710</v>
      </c>
      <c r="F1212">
        <v>5</v>
      </c>
      <c r="G1212">
        <v>21</v>
      </c>
      <c r="H1212" t="s">
        <v>13</v>
      </c>
      <c r="I1212">
        <v>0</v>
      </c>
      <c r="J1212">
        <v>6603</v>
      </c>
      <c r="K1212">
        <v>451</v>
      </c>
    </row>
    <row r="1213" spans="1:11" x14ac:dyDescent="0.25">
      <c r="A1213" t="s">
        <v>672</v>
      </c>
      <c r="B1213" t="s">
        <v>2198</v>
      </c>
      <c r="C1213" t="s">
        <v>763</v>
      </c>
      <c r="D1213" t="s">
        <v>2227</v>
      </c>
      <c r="E1213" t="s">
        <v>763</v>
      </c>
      <c r="F1213">
        <v>8</v>
      </c>
      <c r="G1213">
        <v>27</v>
      </c>
      <c r="H1213" t="s">
        <v>13</v>
      </c>
      <c r="I1213">
        <v>0</v>
      </c>
      <c r="J1213">
        <v>6604</v>
      </c>
      <c r="K1213">
        <v>451</v>
      </c>
    </row>
    <row r="1214" spans="1:11" x14ac:dyDescent="0.25">
      <c r="A1214" t="s">
        <v>672</v>
      </c>
      <c r="B1214" t="s">
        <v>2198</v>
      </c>
      <c r="C1214" t="s">
        <v>850</v>
      </c>
      <c r="D1214" t="s">
        <v>2229</v>
      </c>
      <c r="E1214" t="s">
        <v>1302</v>
      </c>
      <c r="F1214">
        <v>21</v>
      </c>
      <c r="G1214">
        <v>83</v>
      </c>
      <c r="H1214" t="s">
        <v>13</v>
      </c>
      <c r="I1214">
        <v>0</v>
      </c>
      <c r="J1214">
        <v>6605</v>
      </c>
      <c r="K1214">
        <v>452</v>
      </c>
    </row>
    <row r="1215" spans="1:11" x14ac:dyDescent="0.25">
      <c r="A1215" t="s">
        <v>672</v>
      </c>
      <c r="B1215" t="s">
        <v>2198</v>
      </c>
      <c r="C1215" t="s">
        <v>850</v>
      </c>
      <c r="D1215" t="s">
        <v>2229</v>
      </c>
      <c r="E1215" t="s">
        <v>196</v>
      </c>
      <c r="F1215">
        <v>14</v>
      </c>
      <c r="G1215">
        <v>76</v>
      </c>
      <c r="H1215" t="s">
        <v>13</v>
      </c>
      <c r="I1215">
        <v>0</v>
      </c>
      <c r="J1215">
        <v>6606</v>
      </c>
      <c r="K1215">
        <v>452</v>
      </c>
    </row>
    <row r="1216" spans="1:11" x14ac:dyDescent="0.25">
      <c r="A1216" t="s">
        <v>672</v>
      </c>
      <c r="B1216" t="s">
        <v>2198</v>
      </c>
      <c r="C1216" t="s">
        <v>850</v>
      </c>
      <c r="D1216" t="s">
        <v>2229</v>
      </c>
      <c r="E1216" t="s">
        <v>250</v>
      </c>
      <c r="F1216">
        <v>29</v>
      </c>
      <c r="G1216">
        <v>117</v>
      </c>
      <c r="H1216" t="s">
        <v>14</v>
      </c>
      <c r="I1216">
        <v>0</v>
      </c>
      <c r="J1216">
        <v>6607</v>
      </c>
      <c r="K1216">
        <v>452</v>
      </c>
    </row>
    <row r="1217" spans="1:11" x14ac:dyDescent="0.25">
      <c r="A1217" t="s">
        <v>672</v>
      </c>
      <c r="B1217" t="s">
        <v>2198</v>
      </c>
      <c r="C1217" t="s">
        <v>850</v>
      </c>
      <c r="D1217" t="s">
        <v>2229</v>
      </c>
      <c r="E1217" t="s">
        <v>1297</v>
      </c>
      <c r="F1217">
        <v>43</v>
      </c>
      <c r="G1217">
        <v>245</v>
      </c>
      <c r="H1217" t="s">
        <v>14</v>
      </c>
      <c r="I1217">
        <v>12</v>
      </c>
      <c r="J1217">
        <v>6608</v>
      </c>
      <c r="K1217">
        <v>452</v>
      </c>
    </row>
    <row r="1218" spans="1:11" x14ac:dyDescent="0.25">
      <c r="A1218" t="s">
        <v>672</v>
      </c>
      <c r="B1218" t="s">
        <v>2198</v>
      </c>
      <c r="C1218" t="s">
        <v>850</v>
      </c>
      <c r="D1218" t="s">
        <v>2229</v>
      </c>
      <c r="E1218" t="s">
        <v>850</v>
      </c>
      <c r="F1218">
        <v>13</v>
      </c>
      <c r="G1218">
        <v>67</v>
      </c>
      <c r="H1218" t="s">
        <v>13</v>
      </c>
      <c r="I1218">
        <v>0</v>
      </c>
      <c r="J1218">
        <v>6609</v>
      </c>
      <c r="K1218">
        <v>452</v>
      </c>
    </row>
    <row r="1219" spans="1:11" x14ac:dyDescent="0.25">
      <c r="A1219" t="s">
        <v>672</v>
      </c>
      <c r="B1219" t="s">
        <v>2198</v>
      </c>
      <c r="C1219" t="s">
        <v>850</v>
      </c>
      <c r="D1219" t="s">
        <v>2229</v>
      </c>
      <c r="E1219" t="s">
        <v>531</v>
      </c>
      <c r="F1219">
        <v>53</v>
      </c>
      <c r="G1219">
        <v>281</v>
      </c>
      <c r="H1219" t="s">
        <v>14</v>
      </c>
      <c r="I1219">
        <v>24</v>
      </c>
      <c r="J1219">
        <v>6610</v>
      </c>
      <c r="K1219">
        <v>452</v>
      </c>
    </row>
    <row r="1220" spans="1:11" x14ac:dyDescent="0.25">
      <c r="A1220" t="s">
        <v>672</v>
      </c>
      <c r="B1220" t="s">
        <v>2198</v>
      </c>
      <c r="C1220" t="s">
        <v>850</v>
      </c>
      <c r="D1220" t="s">
        <v>2229</v>
      </c>
      <c r="E1220" t="s">
        <v>1304</v>
      </c>
      <c r="F1220">
        <v>11</v>
      </c>
      <c r="G1220">
        <v>42</v>
      </c>
      <c r="H1220" t="s">
        <v>14</v>
      </c>
      <c r="I1220">
        <v>2</v>
      </c>
      <c r="J1220">
        <v>6611</v>
      </c>
      <c r="K1220">
        <v>452</v>
      </c>
    </row>
    <row r="1221" spans="1:11" x14ac:dyDescent="0.25">
      <c r="A1221" t="s">
        <v>672</v>
      </c>
      <c r="B1221" t="s">
        <v>2198</v>
      </c>
      <c r="C1221" t="s">
        <v>850</v>
      </c>
      <c r="D1221" t="s">
        <v>2229</v>
      </c>
      <c r="E1221" t="s">
        <v>1298</v>
      </c>
      <c r="F1221">
        <v>24</v>
      </c>
      <c r="G1221">
        <v>100</v>
      </c>
      <c r="H1221" t="s">
        <v>14</v>
      </c>
      <c r="I1221">
        <v>6</v>
      </c>
      <c r="J1221">
        <v>6612</v>
      </c>
      <c r="K1221">
        <v>452</v>
      </c>
    </row>
    <row r="1222" spans="1:11" x14ac:dyDescent="0.25">
      <c r="A1222" t="s">
        <v>672</v>
      </c>
      <c r="B1222" t="s">
        <v>2198</v>
      </c>
      <c r="C1222" t="s">
        <v>850</v>
      </c>
      <c r="D1222" t="s">
        <v>2229</v>
      </c>
      <c r="E1222" t="s">
        <v>1301</v>
      </c>
      <c r="F1222">
        <v>26</v>
      </c>
      <c r="G1222">
        <v>108</v>
      </c>
      <c r="H1222" t="s">
        <v>13</v>
      </c>
      <c r="I1222">
        <v>0</v>
      </c>
      <c r="J1222">
        <v>6613</v>
      </c>
      <c r="K1222">
        <v>452</v>
      </c>
    </row>
    <row r="1223" spans="1:11" x14ac:dyDescent="0.25">
      <c r="A1223" t="s">
        <v>672</v>
      </c>
      <c r="B1223" t="s">
        <v>2198</v>
      </c>
      <c r="C1223" t="s">
        <v>850</v>
      </c>
      <c r="D1223" t="s">
        <v>2229</v>
      </c>
      <c r="E1223" t="s">
        <v>197</v>
      </c>
      <c r="F1223">
        <v>46</v>
      </c>
      <c r="G1223">
        <v>212</v>
      </c>
      <c r="H1223" t="s">
        <v>13</v>
      </c>
      <c r="I1223">
        <v>0</v>
      </c>
      <c r="J1223">
        <v>6614</v>
      </c>
      <c r="K1223">
        <v>452</v>
      </c>
    </row>
    <row r="1224" spans="1:11" x14ac:dyDescent="0.25">
      <c r="A1224" t="s">
        <v>672</v>
      </c>
      <c r="B1224" t="s">
        <v>2198</v>
      </c>
      <c r="C1224" t="s">
        <v>850</v>
      </c>
      <c r="D1224" t="s">
        <v>2229</v>
      </c>
      <c r="E1224" t="s">
        <v>1299</v>
      </c>
      <c r="F1224">
        <v>34</v>
      </c>
      <c r="G1224">
        <v>176</v>
      </c>
      <c r="H1224" t="s">
        <v>13</v>
      </c>
      <c r="I1224">
        <v>0</v>
      </c>
      <c r="J1224">
        <v>6615</v>
      </c>
      <c r="K1224">
        <v>452</v>
      </c>
    </row>
    <row r="1225" spans="1:11" x14ac:dyDescent="0.25">
      <c r="A1225" t="s">
        <v>672</v>
      </c>
      <c r="B1225" t="s">
        <v>2198</v>
      </c>
      <c r="C1225" t="s">
        <v>850</v>
      </c>
      <c r="D1225" t="s">
        <v>2229</v>
      </c>
      <c r="E1225" t="s">
        <v>1303</v>
      </c>
      <c r="F1225">
        <v>20</v>
      </c>
      <c r="G1225">
        <v>86</v>
      </c>
      <c r="H1225" t="s">
        <v>13</v>
      </c>
      <c r="I1225">
        <v>0</v>
      </c>
      <c r="J1225">
        <v>6616</v>
      </c>
      <c r="K1225">
        <v>452</v>
      </c>
    </row>
    <row r="1226" spans="1:11" x14ac:dyDescent="0.25">
      <c r="A1226" t="s">
        <v>672</v>
      </c>
      <c r="B1226" t="s">
        <v>2198</v>
      </c>
      <c r="C1226" t="s">
        <v>850</v>
      </c>
      <c r="D1226" t="s">
        <v>2229</v>
      </c>
      <c r="E1226" t="s">
        <v>1300</v>
      </c>
      <c r="F1226">
        <v>13</v>
      </c>
      <c r="G1226">
        <v>57</v>
      </c>
      <c r="H1226" t="s">
        <v>13</v>
      </c>
      <c r="I1226">
        <v>0</v>
      </c>
      <c r="J1226">
        <v>6617</v>
      </c>
      <c r="K1226">
        <v>452</v>
      </c>
    </row>
    <row r="1227" spans="1:11" x14ac:dyDescent="0.25">
      <c r="A1227" t="s">
        <v>672</v>
      </c>
      <c r="B1227" t="s">
        <v>2198</v>
      </c>
      <c r="C1227" t="s">
        <v>850</v>
      </c>
      <c r="D1227" t="s">
        <v>2229</v>
      </c>
      <c r="E1227" t="s">
        <v>99</v>
      </c>
      <c r="F1227">
        <v>17</v>
      </c>
      <c r="G1227">
        <v>78</v>
      </c>
      <c r="H1227" t="s">
        <v>13</v>
      </c>
      <c r="I1227">
        <v>0</v>
      </c>
      <c r="J1227">
        <v>6618</v>
      </c>
      <c r="K1227">
        <v>452</v>
      </c>
    </row>
    <row r="1228" spans="1:11" x14ac:dyDescent="0.25">
      <c r="A1228" t="s">
        <v>12</v>
      </c>
      <c r="B1228" t="s">
        <v>2194</v>
      </c>
      <c r="C1228" t="s">
        <v>297</v>
      </c>
      <c r="D1228" t="s">
        <v>2235</v>
      </c>
      <c r="E1228" t="s">
        <v>300</v>
      </c>
      <c r="F1228">
        <v>34</v>
      </c>
      <c r="G1228">
        <v>73</v>
      </c>
      <c r="H1228" t="s">
        <v>14</v>
      </c>
      <c r="I1228">
        <v>0</v>
      </c>
      <c r="J1228">
        <v>6619</v>
      </c>
      <c r="K1228">
        <v>453</v>
      </c>
    </row>
    <row r="1229" spans="1:11" x14ac:dyDescent="0.25">
      <c r="A1229" t="s">
        <v>12</v>
      </c>
      <c r="B1229" t="s">
        <v>2194</v>
      </c>
      <c r="C1229" t="s">
        <v>297</v>
      </c>
      <c r="D1229" t="s">
        <v>2235</v>
      </c>
      <c r="E1229" t="s">
        <v>301</v>
      </c>
      <c r="F1229">
        <v>37</v>
      </c>
      <c r="G1229">
        <v>89</v>
      </c>
      <c r="H1229" t="s">
        <v>14</v>
      </c>
      <c r="I1229">
        <v>4</v>
      </c>
      <c r="J1229">
        <v>6620</v>
      </c>
      <c r="K1229">
        <v>453</v>
      </c>
    </row>
    <row r="1230" spans="1:11" x14ac:dyDescent="0.25">
      <c r="A1230" t="s">
        <v>12</v>
      </c>
      <c r="B1230" t="s">
        <v>2194</v>
      </c>
      <c r="C1230" t="s">
        <v>297</v>
      </c>
      <c r="D1230" t="s">
        <v>2235</v>
      </c>
      <c r="E1230" t="s">
        <v>302</v>
      </c>
      <c r="F1230">
        <v>3</v>
      </c>
      <c r="G1230">
        <v>10</v>
      </c>
      <c r="H1230" t="s">
        <v>14</v>
      </c>
      <c r="I1230">
        <v>0</v>
      </c>
      <c r="J1230">
        <v>6621</v>
      </c>
      <c r="K1230">
        <v>453</v>
      </c>
    </row>
    <row r="1231" spans="1:11" x14ac:dyDescent="0.25">
      <c r="A1231" t="s">
        <v>12</v>
      </c>
      <c r="B1231" t="s">
        <v>2194</v>
      </c>
      <c r="C1231" t="s">
        <v>297</v>
      </c>
      <c r="D1231" t="s">
        <v>2235</v>
      </c>
      <c r="E1231" t="s">
        <v>303</v>
      </c>
      <c r="F1231">
        <v>15</v>
      </c>
      <c r="G1231">
        <v>65</v>
      </c>
      <c r="H1231" t="s">
        <v>14</v>
      </c>
      <c r="I1231">
        <v>2</v>
      </c>
      <c r="J1231">
        <v>6622</v>
      </c>
      <c r="K1231">
        <v>453</v>
      </c>
    </row>
    <row r="1232" spans="1:11" x14ac:dyDescent="0.25">
      <c r="A1232" t="s">
        <v>12</v>
      </c>
      <c r="B1232" t="s">
        <v>2194</v>
      </c>
      <c r="C1232" t="s">
        <v>297</v>
      </c>
      <c r="D1232" t="s">
        <v>2235</v>
      </c>
      <c r="E1232" t="s">
        <v>304</v>
      </c>
      <c r="F1232">
        <v>7</v>
      </c>
      <c r="G1232">
        <v>24</v>
      </c>
      <c r="H1232" t="s">
        <v>14</v>
      </c>
      <c r="I1232">
        <v>0</v>
      </c>
      <c r="J1232">
        <v>6623</v>
      </c>
      <c r="K1232">
        <v>453</v>
      </c>
    </row>
    <row r="1233" spans="1:11" x14ac:dyDescent="0.25">
      <c r="A1233" t="s">
        <v>12</v>
      </c>
      <c r="B1233" t="s">
        <v>2194</v>
      </c>
      <c r="C1233" t="s">
        <v>297</v>
      </c>
      <c r="D1233" t="s">
        <v>2235</v>
      </c>
      <c r="E1233" t="s">
        <v>305</v>
      </c>
      <c r="F1233">
        <v>39</v>
      </c>
      <c r="G1233">
        <v>156</v>
      </c>
      <c r="H1233" t="s">
        <v>14</v>
      </c>
      <c r="I1233">
        <v>6</v>
      </c>
      <c r="J1233">
        <v>6624</v>
      </c>
      <c r="K1233">
        <v>453</v>
      </c>
    </row>
    <row r="1234" spans="1:11" x14ac:dyDescent="0.25">
      <c r="A1234" t="s">
        <v>12</v>
      </c>
      <c r="B1234" t="s">
        <v>2194</v>
      </c>
      <c r="C1234" t="s">
        <v>297</v>
      </c>
      <c r="D1234" t="s">
        <v>2235</v>
      </c>
      <c r="E1234" t="s">
        <v>306</v>
      </c>
      <c r="F1234">
        <v>7</v>
      </c>
      <c r="G1234">
        <v>15</v>
      </c>
      <c r="H1234" t="s">
        <v>14</v>
      </c>
      <c r="I1234">
        <v>0</v>
      </c>
      <c r="J1234">
        <v>6625</v>
      </c>
      <c r="K1234">
        <v>453</v>
      </c>
    </row>
    <row r="1235" spans="1:11" x14ac:dyDescent="0.25">
      <c r="A1235" t="s">
        <v>12</v>
      </c>
      <c r="B1235" t="s">
        <v>2194</v>
      </c>
      <c r="C1235" t="s">
        <v>297</v>
      </c>
      <c r="D1235" t="s">
        <v>2235</v>
      </c>
      <c r="E1235" t="s">
        <v>258</v>
      </c>
      <c r="F1235">
        <v>28</v>
      </c>
      <c r="G1235">
        <v>78</v>
      </c>
      <c r="H1235" t="s">
        <v>14</v>
      </c>
      <c r="I1235">
        <v>0</v>
      </c>
      <c r="J1235">
        <v>6626</v>
      </c>
      <c r="K1235">
        <v>453</v>
      </c>
    </row>
    <row r="1236" spans="1:11" x14ac:dyDescent="0.25">
      <c r="A1236" t="s">
        <v>12</v>
      </c>
      <c r="B1236" t="s">
        <v>2194</v>
      </c>
      <c r="C1236" t="s">
        <v>297</v>
      </c>
      <c r="D1236" t="s">
        <v>2235</v>
      </c>
      <c r="E1236" t="s">
        <v>307</v>
      </c>
      <c r="F1236">
        <v>30</v>
      </c>
      <c r="G1236">
        <v>106</v>
      </c>
      <c r="H1236" t="s">
        <v>14</v>
      </c>
      <c r="I1236">
        <v>0</v>
      </c>
      <c r="J1236">
        <v>6627</v>
      </c>
      <c r="K1236">
        <v>453</v>
      </c>
    </row>
    <row r="1237" spans="1:11" x14ac:dyDescent="0.25">
      <c r="A1237" t="s">
        <v>12</v>
      </c>
      <c r="B1237" t="s">
        <v>2194</v>
      </c>
      <c r="C1237" t="s">
        <v>297</v>
      </c>
      <c r="D1237" t="s">
        <v>2235</v>
      </c>
      <c r="E1237" t="s">
        <v>308</v>
      </c>
      <c r="F1237">
        <v>11</v>
      </c>
      <c r="G1237">
        <v>35</v>
      </c>
      <c r="H1237" t="s">
        <v>14</v>
      </c>
      <c r="I1237">
        <v>0</v>
      </c>
      <c r="J1237">
        <v>6628</v>
      </c>
      <c r="K1237">
        <v>453</v>
      </c>
    </row>
    <row r="1238" spans="1:11" x14ac:dyDescent="0.25">
      <c r="A1238" t="s">
        <v>12</v>
      </c>
      <c r="B1238" t="s">
        <v>2194</v>
      </c>
      <c r="C1238" t="s">
        <v>297</v>
      </c>
      <c r="D1238" t="s">
        <v>2235</v>
      </c>
      <c r="E1238" t="s">
        <v>292</v>
      </c>
      <c r="F1238">
        <v>40</v>
      </c>
      <c r="G1238">
        <v>94</v>
      </c>
      <c r="H1238" t="s">
        <v>14</v>
      </c>
      <c r="I1238">
        <v>0</v>
      </c>
      <c r="J1238">
        <v>6629</v>
      </c>
      <c r="K1238">
        <v>453</v>
      </c>
    </row>
    <row r="1239" spans="1:11" x14ac:dyDescent="0.25">
      <c r="A1239" t="s">
        <v>12</v>
      </c>
      <c r="B1239" t="s">
        <v>2194</v>
      </c>
      <c r="C1239" t="s">
        <v>297</v>
      </c>
      <c r="D1239" t="s">
        <v>2235</v>
      </c>
      <c r="E1239" t="s">
        <v>309</v>
      </c>
      <c r="F1239">
        <v>9</v>
      </c>
      <c r="G1239">
        <v>26</v>
      </c>
      <c r="H1239" t="s">
        <v>14</v>
      </c>
      <c r="I1239">
        <v>0</v>
      </c>
      <c r="J1239">
        <v>6630</v>
      </c>
      <c r="K1239">
        <v>453</v>
      </c>
    </row>
    <row r="1240" spans="1:11" x14ac:dyDescent="0.25">
      <c r="A1240" t="s">
        <v>12</v>
      </c>
      <c r="B1240" t="s">
        <v>2194</v>
      </c>
      <c r="C1240" t="s">
        <v>360</v>
      </c>
      <c r="D1240" t="s">
        <v>2206</v>
      </c>
      <c r="E1240" t="s">
        <v>361</v>
      </c>
      <c r="F1240">
        <v>10</v>
      </c>
      <c r="G1240">
        <v>31</v>
      </c>
      <c r="H1240" t="s">
        <v>14</v>
      </c>
      <c r="I1240">
        <v>3</v>
      </c>
      <c r="J1240">
        <v>6631</v>
      </c>
      <c r="K1240">
        <v>454</v>
      </c>
    </row>
    <row r="1241" spans="1:11" x14ac:dyDescent="0.25">
      <c r="A1241" t="s">
        <v>12</v>
      </c>
      <c r="B1241" t="s">
        <v>2194</v>
      </c>
      <c r="C1241" t="s">
        <v>360</v>
      </c>
      <c r="D1241" t="s">
        <v>2206</v>
      </c>
      <c r="E1241" t="s">
        <v>362</v>
      </c>
      <c r="F1241">
        <v>24</v>
      </c>
      <c r="G1241">
        <v>73</v>
      </c>
      <c r="H1241" t="s">
        <v>14</v>
      </c>
      <c r="I1241">
        <v>42</v>
      </c>
      <c r="J1241">
        <v>6632</v>
      </c>
      <c r="K1241">
        <v>454</v>
      </c>
    </row>
    <row r="1242" spans="1:11" x14ac:dyDescent="0.25">
      <c r="A1242" t="s">
        <v>12</v>
      </c>
      <c r="B1242" t="s">
        <v>2194</v>
      </c>
      <c r="C1242" t="s">
        <v>360</v>
      </c>
      <c r="D1242" t="s">
        <v>2206</v>
      </c>
      <c r="E1242" t="s">
        <v>363</v>
      </c>
      <c r="F1242">
        <v>23</v>
      </c>
      <c r="G1242">
        <v>89</v>
      </c>
      <c r="H1242" t="s">
        <v>14</v>
      </c>
      <c r="I1242">
        <v>9</v>
      </c>
      <c r="J1242">
        <v>6633</v>
      </c>
      <c r="K1242">
        <v>454</v>
      </c>
    </row>
    <row r="1243" spans="1:11" x14ac:dyDescent="0.25">
      <c r="A1243" t="s">
        <v>12</v>
      </c>
      <c r="B1243" t="s">
        <v>2194</v>
      </c>
      <c r="C1243" t="s">
        <v>360</v>
      </c>
      <c r="D1243" t="s">
        <v>2206</v>
      </c>
      <c r="E1243" t="s">
        <v>364</v>
      </c>
      <c r="F1243">
        <v>32</v>
      </c>
      <c r="G1243">
        <v>114</v>
      </c>
      <c r="H1243" t="s">
        <v>14</v>
      </c>
      <c r="I1243">
        <v>6</v>
      </c>
      <c r="J1243">
        <v>6634</v>
      </c>
      <c r="K1243">
        <v>454</v>
      </c>
    </row>
    <row r="1244" spans="1:11" x14ac:dyDescent="0.25">
      <c r="A1244" t="s">
        <v>12</v>
      </c>
      <c r="B1244" t="s">
        <v>2194</v>
      </c>
      <c r="C1244" t="s">
        <v>360</v>
      </c>
      <c r="D1244" t="s">
        <v>2206</v>
      </c>
      <c r="E1244" t="s">
        <v>317</v>
      </c>
      <c r="F1244">
        <v>11</v>
      </c>
      <c r="G1244">
        <v>35</v>
      </c>
      <c r="H1244" t="s">
        <v>14</v>
      </c>
      <c r="I1244">
        <v>21</v>
      </c>
      <c r="J1244">
        <v>6635</v>
      </c>
      <c r="K1244">
        <v>454</v>
      </c>
    </row>
    <row r="1245" spans="1:11" x14ac:dyDescent="0.25">
      <c r="A1245" t="s">
        <v>12</v>
      </c>
      <c r="B1245" t="s">
        <v>2194</v>
      </c>
      <c r="C1245" t="s">
        <v>360</v>
      </c>
      <c r="D1245" t="s">
        <v>2206</v>
      </c>
      <c r="E1245" t="s">
        <v>365</v>
      </c>
      <c r="F1245">
        <v>1</v>
      </c>
      <c r="G1245">
        <v>6</v>
      </c>
      <c r="H1245" t="s">
        <v>13</v>
      </c>
      <c r="I1245">
        <v>0</v>
      </c>
      <c r="J1245">
        <v>6636</v>
      </c>
      <c r="K1245">
        <v>454</v>
      </c>
    </row>
    <row r="1246" spans="1:11" x14ac:dyDescent="0.25">
      <c r="A1246" t="s">
        <v>12</v>
      </c>
      <c r="B1246" t="s">
        <v>2194</v>
      </c>
      <c r="C1246" t="s">
        <v>360</v>
      </c>
      <c r="D1246" t="s">
        <v>2206</v>
      </c>
      <c r="E1246" t="s">
        <v>366</v>
      </c>
      <c r="F1246">
        <v>3</v>
      </c>
      <c r="G1246">
        <v>10</v>
      </c>
      <c r="H1246" t="s">
        <v>13</v>
      </c>
      <c r="I1246">
        <v>0</v>
      </c>
      <c r="J1246">
        <v>6637</v>
      </c>
      <c r="K1246">
        <v>454</v>
      </c>
    </row>
    <row r="1247" spans="1:11" x14ac:dyDescent="0.25">
      <c r="A1247" t="s">
        <v>12</v>
      </c>
      <c r="B1247" t="s">
        <v>2194</v>
      </c>
      <c r="C1247" t="s">
        <v>360</v>
      </c>
      <c r="D1247" t="s">
        <v>2206</v>
      </c>
      <c r="E1247" t="s">
        <v>367</v>
      </c>
      <c r="F1247">
        <v>1</v>
      </c>
      <c r="G1247">
        <v>1</v>
      </c>
      <c r="H1247" t="s">
        <v>14</v>
      </c>
      <c r="I1247">
        <v>1</v>
      </c>
      <c r="J1247">
        <v>6638</v>
      </c>
      <c r="K1247">
        <v>454</v>
      </c>
    </row>
    <row r="1248" spans="1:11" x14ac:dyDescent="0.25">
      <c r="A1248" t="s">
        <v>12</v>
      </c>
      <c r="B1248" t="s">
        <v>2194</v>
      </c>
      <c r="C1248" t="s">
        <v>360</v>
      </c>
      <c r="D1248" t="s">
        <v>2206</v>
      </c>
      <c r="E1248" t="s">
        <v>368</v>
      </c>
      <c r="F1248">
        <v>4</v>
      </c>
      <c r="G1248">
        <v>13</v>
      </c>
      <c r="H1248" t="s">
        <v>14</v>
      </c>
      <c r="I1248">
        <v>3</v>
      </c>
      <c r="J1248">
        <v>6639</v>
      </c>
      <c r="K1248">
        <v>454</v>
      </c>
    </row>
    <row r="1249" spans="1:11" x14ac:dyDescent="0.25">
      <c r="A1249" t="s">
        <v>12</v>
      </c>
      <c r="B1249" t="s">
        <v>2194</v>
      </c>
      <c r="C1249" t="s">
        <v>360</v>
      </c>
      <c r="D1249" t="s">
        <v>2206</v>
      </c>
      <c r="E1249" t="s">
        <v>369</v>
      </c>
      <c r="F1249">
        <v>1</v>
      </c>
      <c r="G1249">
        <v>1</v>
      </c>
      <c r="H1249" t="s">
        <v>14</v>
      </c>
      <c r="I1249">
        <v>1</v>
      </c>
      <c r="J1249">
        <v>6640</v>
      </c>
      <c r="K1249">
        <v>454</v>
      </c>
    </row>
    <row r="1250" spans="1:11" x14ac:dyDescent="0.25">
      <c r="A1250" t="s">
        <v>12</v>
      </c>
      <c r="B1250" t="s">
        <v>2194</v>
      </c>
      <c r="C1250" t="s">
        <v>360</v>
      </c>
      <c r="D1250" t="s">
        <v>2206</v>
      </c>
      <c r="E1250" t="s">
        <v>370</v>
      </c>
      <c r="F1250">
        <v>4</v>
      </c>
      <c r="G1250">
        <v>10</v>
      </c>
      <c r="H1250" t="s">
        <v>14</v>
      </c>
      <c r="I1250">
        <v>3</v>
      </c>
      <c r="J1250">
        <v>6641</v>
      </c>
      <c r="K1250">
        <v>454</v>
      </c>
    </row>
    <row r="1251" spans="1:11" x14ac:dyDescent="0.25">
      <c r="A1251" t="s">
        <v>12</v>
      </c>
      <c r="B1251" t="s">
        <v>2194</v>
      </c>
      <c r="C1251" t="s">
        <v>360</v>
      </c>
      <c r="D1251" t="s">
        <v>2206</v>
      </c>
      <c r="E1251" t="s">
        <v>371</v>
      </c>
      <c r="F1251">
        <v>2</v>
      </c>
      <c r="G1251">
        <v>11</v>
      </c>
      <c r="H1251" t="s">
        <v>14</v>
      </c>
      <c r="I1251">
        <v>6</v>
      </c>
      <c r="J1251">
        <v>6642</v>
      </c>
      <c r="K1251">
        <v>454</v>
      </c>
    </row>
    <row r="1252" spans="1:11" x14ac:dyDescent="0.25">
      <c r="A1252" t="s">
        <v>12</v>
      </c>
      <c r="B1252" t="s">
        <v>2194</v>
      </c>
      <c r="C1252" t="s">
        <v>360</v>
      </c>
      <c r="D1252" t="s">
        <v>2206</v>
      </c>
      <c r="E1252" t="s">
        <v>372</v>
      </c>
      <c r="F1252">
        <v>7</v>
      </c>
      <c r="G1252">
        <v>14</v>
      </c>
      <c r="H1252" t="s">
        <v>14</v>
      </c>
      <c r="I1252">
        <v>14</v>
      </c>
      <c r="J1252">
        <v>6643</v>
      </c>
      <c r="K1252">
        <v>454</v>
      </c>
    </row>
    <row r="1253" spans="1:11" x14ac:dyDescent="0.25">
      <c r="A1253" t="s">
        <v>12</v>
      </c>
      <c r="B1253" t="s">
        <v>2194</v>
      </c>
      <c r="C1253" t="s">
        <v>360</v>
      </c>
      <c r="D1253" t="s">
        <v>2206</v>
      </c>
      <c r="E1253" t="s">
        <v>373</v>
      </c>
      <c r="F1253">
        <v>4</v>
      </c>
      <c r="G1253">
        <v>13</v>
      </c>
      <c r="H1253" t="s">
        <v>14</v>
      </c>
      <c r="I1253">
        <v>9</v>
      </c>
      <c r="J1253">
        <v>6644</v>
      </c>
      <c r="K1253">
        <v>454</v>
      </c>
    </row>
    <row r="1254" spans="1:11" x14ac:dyDescent="0.25">
      <c r="A1254" t="s">
        <v>12</v>
      </c>
      <c r="B1254" t="s">
        <v>2194</v>
      </c>
      <c r="C1254" t="s">
        <v>360</v>
      </c>
      <c r="D1254" t="s">
        <v>2206</v>
      </c>
      <c r="E1254" t="s">
        <v>374</v>
      </c>
      <c r="F1254">
        <v>5</v>
      </c>
      <c r="G1254">
        <v>6</v>
      </c>
      <c r="H1254" t="s">
        <v>14</v>
      </c>
      <c r="I1254">
        <v>6</v>
      </c>
      <c r="J1254">
        <v>6645</v>
      </c>
      <c r="K1254">
        <v>454</v>
      </c>
    </row>
    <row r="1255" spans="1:11" x14ac:dyDescent="0.25">
      <c r="A1255" t="s">
        <v>12</v>
      </c>
      <c r="B1255" t="s">
        <v>2194</v>
      </c>
      <c r="C1255" t="s">
        <v>360</v>
      </c>
      <c r="D1255" t="s">
        <v>2206</v>
      </c>
      <c r="E1255" t="s">
        <v>2097</v>
      </c>
      <c r="F1255">
        <v>1</v>
      </c>
      <c r="G1255">
        <v>3</v>
      </c>
      <c r="H1255" t="s">
        <v>14</v>
      </c>
      <c r="I1255">
        <v>3</v>
      </c>
      <c r="J1255">
        <v>6646</v>
      </c>
      <c r="K1255">
        <v>454</v>
      </c>
    </row>
    <row r="1256" spans="1:11" x14ac:dyDescent="0.25">
      <c r="A1256" t="s">
        <v>12</v>
      </c>
      <c r="B1256" t="s">
        <v>2194</v>
      </c>
      <c r="C1256" t="s">
        <v>341</v>
      </c>
      <c r="D1256" t="s">
        <v>2207</v>
      </c>
      <c r="E1256" t="s">
        <v>334</v>
      </c>
      <c r="F1256">
        <v>8</v>
      </c>
      <c r="G1256">
        <v>41</v>
      </c>
      <c r="H1256" t="s">
        <v>13</v>
      </c>
      <c r="I1256">
        <v>0</v>
      </c>
      <c r="J1256">
        <v>6647</v>
      </c>
      <c r="K1256">
        <v>455</v>
      </c>
    </row>
    <row r="1257" spans="1:11" x14ac:dyDescent="0.25">
      <c r="A1257" t="s">
        <v>12</v>
      </c>
      <c r="B1257" t="s">
        <v>2194</v>
      </c>
      <c r="C1257" t="s">
        <v>341</v>
      </c>
      <c r="D1257" t="s">
        <v>2207</v>
      </c>
      <c r="E1257" t="s">
        <v>343</v>
      </c>
      <c r="F1257">
        <v>3</v>
      </c>
      <c r="G1257">
        <v>8</v>
      </c>
      <c r="H1257" t="s">
        <v>14</v>
      </c>
      <c r="I1257">
        <v>1</v>
      </c>
      <c r="J1257">
        <v>6648</v>
      </c>
      <c r="K1257">
        <v>455</v>
      </c>
    </row>
    <row r="1258" spans="1:11" x14ac:dyDescent="0.25">
      <c r="A1258" t="s">
        <v>12</v>
      </c>
      <c r="B1258" t="s">
        <v>2194</v>
      </c>
      <c r="C1258" t="s">
        <v>341</v>
      </c>
      <c r="D1258" t="s">
        <v>2207</v>
      </c>
      <c r="E1258" t="s">
        <v>344</v>
      </c>
      <c r="F1258">
        <v>7</v>
      </c>
      <c r="G1258">
        <v>26</v>
      </c>
      <c r="H1258" t="s">
        <v>14</v>
      </c>
      <c r="I1258">
        <v>2</v>
      </c>
      <c r="J1258">
        <v>6649</v>
      </c>
      <c r="K1258">
        <v>455</v>
      </c>
    </row>
    <row r="1259" spans="1:11" x14ac:dyDescent="0.25">
      <c r="A1259" t="s">
        <v>12</v>
      </c>
      <c r="B1259" t="s">
        <v>2194</v>
      </c>
      <c r="C1259" t="s">
        <v>341</v>
      </c>
      <c r="D1259" t="s">
        <v>2207</v>
      </c>
      <c r="E1259" t="s">
        <v>345</v>
      </c>
      <c r="F1259">
        <v>1</v>
      </c>
      <c r="G1259">
        <v>5</v>
      </c>
      <c r="H1259" t="s">
        <v>13</v>
      </c>
      <c r="I1259">
        <v>0</v>
      </c>
      <c r="J1259">
        <v>6650</v>
      </c>
      <c r="K1259">
        <v>455</v>
      </c>
    </row>
    <row r="1260" spans="1:11" x14ac:dyDescent="0.25">
      <c r="A1260" t="s">
        <v>12</v>
      </c>
      <c r="B1260" t="s">
        <v>2194</v>
      </c>
      <c r="C1260" t="s">
        <v>341</v>
      </c>
      <c r="D1260" t="s">
        <v>2207</v>
      </c>
      <c r="E1260" t="s">
        <v>346</v>
      </c>
      <c r="F1260">
        <v>8</v>
      </c>
      <c r="G1260">
        <v>39</v>
      </c>
      <c r="H1260" t="s">
        <v>14</v>
      </c>
      <c r="I1260">
        <v>3</v>
      </c>
      <c r="J1260">
        <v>6651</v>
      </c>
      <c r="K1260">
        <v>455</v>
      </c>
    </row>
    <row r="1261" spans="1:11" x14ac:dyDescent="0.25">
      <c r="A1261" t="s">
        <v>12</v>
      </c>
      <c r="B1261" t="s">
        <v>2194</v>
      </c>
      <c r="C1261" t="s">
        <v>341</v>
      </c>
      <c r="D1261" t="s">
        <v>2207</v>
      </c>
      <c r="E1261" t="s">
        <v>347</v>
      </c>
      <c r="F1261">
        <v>11</v>
      </c>
      <c r="G1261">
        <v>55</v>
      </c>
      <c r="H1261" t="s">
        <v>13</v>
      </c>
      <c r="I1261">
        <v>0</v>
      </c>
      <c r="J1261">
        <v>6652</v>
      </c>
      <c r="K1261">
        <v>455</v>
      </c>
    </row>
    <row r="1262" spans="1:11" x14ac:dyDescent="0.25">
      <c r="A1262" t="s">
        <v>12</v>
      </c>
      <c r="B1262" t="s">
        <v>2194</v>
      </c>
      <c r="C1262" t="s">
        <v>341</v>
      </c>
      <c r="D1262" t="s">
        <v>2207</v>
      </c>
      <c r="E1262" t="s">
        <v>348</v>
      </c>
      <c r="F1262">
        <v>8</v>
      </c>
      <c r="G1262">
        <v>28</v>
      </c>
      <c r="H1262" t="s">
        <v>14</v>
      </c>
      <c r="I1262">
        <v>7</v>
      </c>
      <c r="J1262">
        <v>6653</v>
      </c>
      <c r="K1262">
        <v>455</v>
      </c>
    </row>
    <row r="1263" spans="1:11" x14ac:dyDescent="0.25">
      <c r="A1263" t="s">
        <v>12</v>
      </c>
      <c r="B1263" t="s">
        <v>2194</v>
      </c>
      <c r="C1263" t="s">
        <v>341</v>
      </c>
      <c r="D1263" t="s">
        <v>2207</v>
      </c>
      <c r="E1263" t="s">
        <v>349</v>
      </c>
      <c r="F1263">
        <v>2</v>
      </c>
      <c r="G1263">
        <v>8</v>
      </c>
      <c r="H1263" t="s">
        <v>13</v>
      </c>
      <c r="I1263">
        <v>0</v>
      </c>
      <c r="J1263">
        <v>6654</v>
      </c>
      <c r="K1263">
        <v>455</v>
      </c>
    </row>
    <row r="1264" spans="1:11" x14ac:dyDescent="0.25">
      <c r="A1264" t="s">
        <v>12</v>
      </c>
      <c r="B1264" t="s">
        <v>2194</v>
      </c>
      <c r="C1264" t="s">
        <v>341</v>
      </c>
      <c r="D1264" t="s">
        <v>2207</v>
      </c>
      <c r="E1264" t="s">
        <v>350</v>
      </c>
      <c r="F1264">
        <v>7</v>
      </c>
      <c r="G1264">
        <v>26</v>
      </c>
      <c r="H1264" t="s">
        <v>13</v>
      </c>
      <c r="I1264">
        <v>0</v>
      </c>
      <c r="J1264">
        <v>6655</v>
      </c>
      <c r="K1264">
        <v>455</v>
      </c>
    </row>
    <row r="1265" spans="1:11" x14ac:dyDescent="0.25">
      <c r="A1265" t="s">
        <v>12</v>
      </c>
      <c r="B1265" t="s">
        <v>2194</v>
      </c>
      <c r="C1265" t="s">
        <v>341</v>
      </c>
      <c r="D1265" t="s">
        <v>2207</v>
      </c>
      <c r="E1265" t="s">
        <v>351</v>
      </c>
      <c r="F1265">
        <v>16</v>
      </c>
      <c r="G1265">
        <v>76</v>
      </c>
      <c r="H1265" t="s">
        <v>14</v>
      </c>
      <c r="I1265">
        <v>3</v>
      </c>
      <c r="J1265">
        <v>6656</v>
      </c>
      <c r="K1265">
        <v>455</v>
      </c>
    </row>
    <row r="1266" spans="1:11" x14ac:dyDescent="0.25">
      <c r="A1266" t="s">
        <v>12</v>
      </c>
      <c r="B1266" t="s">
        <v>2194</v>
      </c>
      <c r="C1266" t="s">
        <v>341</v>
      </c>
      <c r="D1266" t="s">
        <v>2207</v>
      </c>
      <c r="E1266" t="s">
        <v>352</v>
      </c>
      <c r="F1266">
        <v>8</v>
      </c>
      <c r="G1266">
        <v>30</v>
      </c>
      <c r="H1266" t="s">
        <v>14</v>
      </c>
      <c r="I1266">
        <v>5</v>
      </c>
      <c r="J1266">
        <v>6657</v>
      </c>
      <c r="K1266">
        <v>455</v>
      </c>
    </row>
    <row r="1267" spans="1:11" x14ac:dyDescent="0.25">
      <c r="A1267" t="s">
        <v>12</v>
      </c>
      <c r="B1267" t="s">
        <v>2194</v>
      </c>
      <c r="C1267" t="s">
        <v>341</v>
      </c>
      <c r="D1267" t="s">
        <v>2207</v>
      </c>
      <c r="E1267" t="s">
        <v>353</v>
      </c>
      <c r="F1267">
        <v>7</v>
      </c>
      <c r="G1267">
        <v>31</v>
      </c>
      <c r="H1267" t="s">
        <v>13</v>
      </c>
      <c r="I1267">
        <v>0</v>
      </c>
      <c r="J1267">
        <v>6658</v>
      </c>
      <c r="K1267">
        <v>455</v>
      </c>
    </row>
    <row r="1268" spans="1:11" x14ac:dyDescent="0.25">
      <c r="A1268" t="s">
        <v>12</v>
      </c>
      <c r="B1268" t="s">
        <v>2194</v>
      </c>
      <c r="C1268" t="s">
        <v>341</v>
      </c>
      <c r="D1268" t="s">
        <v>2207</v>
      </c>
      <c r="E1268" t="s">
        <v>354</v>
      </c>
      <c r="F1268">
        <v>9</v>
      </c>
      <c r="G1268">
        <v>26</v>
      </c>
      <c r="H1268" t="s">
        <v>14</v>
      </c>
      <c r="I1268">
        <v>2</v>
      </c>
      <c r="J1268">
        <v>6659</v>
      </c>
      <c r="K1268">
        <v>455</v>
      </c>
    </row>
    <row r="1269" spans="1:11" x14ac:dyDescent="0.25">
      <c r="A1269" t="s">
        <v>12</v>
      </c>
      <c r="B1269" t="s">
        <v>2194</v>
      </c>
      <c r="C1269" t="s">
        <v>341</v>
      </c>
      <c r="D1269" t="s">
        <v>2207</v>
      </c>
      <c r="E1269" t="s">
        <v>355</v>
      </c>
      <c r="F1269">
        <v>7</v>
      </c>
      <c r="G1269">
        <v>24</v>
      </c>
      <c r="H1269" t="s">
        <v>14</v>
      </c>
      <c r="I1269">
        <v>8</v>
      </c>
      <c r="J1269">
        <v>6660</v>
      </c>
      <c r="K1269">
        <v>455</v>
      </c>
    </row>
    <row r="1270" spans="1:11" x14ac:dyDescent="0.25">
      <c r="A1270" t="s">
        <v>12</v>
      </c>
      <c r="B1270" t="s">
        <v>2194</v>
      </c>
      <c r="C1270" t="s">
        <v>341</v>
      </c>
      <c r="D1270" t="s">
        <v>2207</v>
      </c>
      <c r="E1270" t="s">
        <v>356</v>
      </c>
      <c r="F1270">
        <v>8</v>
      </c>
      <c r="G1270">
        <v>25</v>
      </c>
      <c r="H1270" t="s">
        <v>13</v>
      </c>
      <c r="I1270">
        <v>0</v>
      </c>
      <c r="J1270">
        <v>6661</v>
      </c>
      <c r="K1270">
        <v>455</v>
      </c>
    </row>
    <row r="1271" spans="1:11" x14ac:dyDescent="0.25">
      <c r="A1271" t="s">
        <v>12</v>
      </c>
      <c r="B1271" t="s">
        <v>2194</v>
      </c>
      <c r="C1271" t="s">
        <v>341</v>
      </c>
      <c r="D1271" t="s">
        <v>2207</v>
      </c>
      <c r="E1271" t="s">
        <v>357</v>
      </c>
      <c r="F1271">
        <v>12</v>
      </c>
      <c r="G1271">
        <v>62</v>
      </c>
      <c r="H1271" t="s">
        <v>14</v>
      </c>
      <c r="I1271">
        <v>1</v>
      </c>
      <c r="J1271">
        <v>6662</v>
      </c>
      <c r="K1271">
        <v>455</v>
      </c>
    </row>
    <row r="1272" spans="1:11" x14ac:dyDescent="0.25">
      <c r="A1272" t="s">
        <v>12</v>
      </c>
      <c r="B1272" t="s">
        <v>2194</v>
      </c>
      <c r="C1272" t="s">
        <v>341</v>
      </c>
      <c r="D1272" t="s">
        <v>2207</v>
      </c>
      <c r="E1272" t="s">
        <v>358</v>
      </c>
      <c r="F1272">
        <v>8</v>
      </c>
      <c r="G1272">
        <v>30</v>
      </c>
      <c r="H1272" t="s">
        <v>14</v>
      </c>
      <c r="I1272">
        <v>7</v>
      </c>
      <c r="J1272">
        <v>6663</v>
      </c>
      <c r="K1272">
        <v>455</v>
      </c>
    </row>
    <row r="1273" spans="1:11" x14ac:dyDescent="0.25">
      <c r="A1273" t="s">
        <v>12</v>
      </c>
      <c r="B1273" t="s">
        <v>2194</v>
      </c>
      <c r="C1273" t="s">
        <v>341</v>
      </c>
      <c r="D1273" t="s">
        <v>2207</v>
      </c>
      <c r="E1273" t="s">
        <v>359</v>
      </c>
      <c r="F1273">
        <v>11</v>
      </c>
      <c r="G1273">
        <v>43</v>
      </c>
      <c r="H1273" t="s">
        <v>14</v>
      </c>
      <c r="I1273">
        <v>6</v>
      </c>
      <c r="J1273">
        <v>6664</v>
      </c>
      <c r="K1273">
        <v>455</v>
      </c>
    </row>
    <row r="1274" spans="1:11" x14ac:dyDescent="0.25">
      <c r="A1274" t="s">
        <v>12</v>
      </c>
      <c r="B1274" t="s">
        <v>2194</v>
      </c>
      <c r="C1274" t="s">
        <v>311</v>
      </c>
      <c r="D1274" t="s">
        <v>2234</v>
      </c>
      <c r="E1274" t="s">
        <v>228</v>
      </c>
      <c r="F1274">
        <v>10</v>
      </c>
      <c r="G1274">
        <v>39</v>
      </c>
      <c r="H1274" t="s">
        <v>14</v>
      </c>
      <c r="I1274">
        <v>0</v>
      </c>
      <c r="J1274">
        <v>6665</v>
      </c>
      <c r="K1274">
        <v>456</v>
      </c>
    </row>
    <row r="1275" spans="1:11" x14ac:dyDescent="0.25">
      <c r="A1275" t="s">
        <v>12</v>
      </c>
      <c r="B1275" t="s">
        <v>2194</v>
      </c>
      <c r="C1275" t="s">
        <v>311</v>
      </c>
      <c r="D1275" t="s">
        <v>2234</v>
      </c>
      <c r="E1275" t="s">
        <v>312</v>
      </c>
      <c r="F1275">
        <v>15</v>
      </c>
      <c r="G1275">
        <v>26</v>
      </c>
      <c r="H1275" t="s">
        <v>14</v>
      </c>
      <c r="I1275">
        <v>5</v>
      </c>
      <c r="J1275">
        <v>6666</v>
      </c>
      <c r="K1275">
        <v>456</v>
      </c>
    </row>
    <row r="1276" spans="1:11" x14ac:dyDescent="0.25">
      <c r="A1276" t="s">
        <v>12</v>
      </c>
      <c r="B1276" t="s">
        <v>2194</v>
      </c>
      <c r="C1276" t="s">
        <v>311</v>
      </c>
      <c r="D1276" t="s">
        <v>2234</v>
      </c>
      <c r="E1276" t="s">
        <v>313</v>
      </c>
      <c r="F1276">
        <v>13</v>
      </c>
      <c r="G1276">
        <v>41</v>
      </c>
      <c r="H1276" t="s">
        <v>13</v>
      </c>
      <c r="I1276">
        <v>0</v>
      </c>
      <c r="J1276">
        <v>6667</v>
      </c>
      <c r="K1276">
        <v>456</v>
      </c>
    </row>
    <row r="1277" spans="1:11" x14ac:dyDescent="0.25">
      <c r="A1277" t="s">
        <v>12</v>
      </c>
      <c r="B1277" t="s">
        <v>2194</v>
      </c>
      <c r="C1277" t="s">
        <v>311</v>
      </c>
      <c r="D1277" t="s">
        <v>2234</v>
      </c>
      <c r="E1277" t="s">
        <v>314</v>
      </c>
      <c r="F1277">
        <v>9</v>
      </c>
      <c r="G1277">
        <v>22</v>
      </c>
      <c r="H1277" t="s">
        <v>13</v>
      </c>
      <c r="I1277">
        <v>0</v>
      </c>
      <c r="J1277">
        <v>6668</v>
      </c>
      <c r="K1277">
        <v>456</v>
      </c>
    </row>
    <row r="1278" spans="1:11" x14ac:dyDescent="0.25">
      <c r="A1278" t="s">
        <v>12</v>
      </c>
      <c r="B1278" t="s">
        <v>2194</v>
      </c>
      <c r="C1278" t="s">
        <v>311</v>
      </c>
      <c r="D1278" t="s">
        <v>2234</v>
      </c>
      <c r="E1278" t="s">
        <v>315</v>
      </c>
      <c r="F1278">
        <v>17</v>
      </c>
      <c r="G1278">
        <v>34</v>
      </c>
      <c r="H1278" t="s">
        <v>14</v>
      </c>
      <c r="I1278">
        <v>10</v>
      </c>
      <c r="J1278">
        <v>6669</v>
      </c>
      <c r="K1278">
        <v>456</v>
      </c>
    </row>
    <row r="1279" spans="1:11" x14ac:dyDescent="0.25">
      <c r="A1279" t="s">
        <v>12</v>
      </c>
      <c r="B1279" t="s">
        <v>2194</v>
      </c>
      <c r="C1279" t="s">
        <v>311</v>
      </c>
      <c r="D1279" t="s">
        <v>2234</v>
      </c>
      <c r="E1279" t="s">
        <v>316</v>
      </c>
      <c r="F1279">
        <v>8</v>
      </c>
      <c r="G1279">
        <v>36</v>
      </c>
      <c r="H1279" t="s">
        <v>13</v>
      </c>
      <c r="I1279">
        <v>0</v>
      </c>
      <c r="J1279">
        <v>6670</v>
      </c>
      <c r="K1279">
        <v>456</v>
      </c>
    </row>
    <row r="1280" spans="1:11" x14ac:dyDescent="0.25">
      <c r="A1280" t="s">
        <v>12</v>
      </c>
      <c r="B1280" t="s">
        <v>2194</v>
      </c>
      <c r="C1280" t="s">
        <v>311</v>
      </c>
      <c r="D1280" t="s">
        <v>2234</v>
      </c>
      <c r="E1280" t="s">
        <v>207</v>
      </c>
      <c r="F1280">
        <v>11</v>
      </c>
      <c r="G1280">
        <v>31</v>
      </c>
      <c r="H1280" t="s">
        <v>14</v>
      </c>
      <c r="I1280">
        <v>2</v>
      </c>
      <c r="J1280">
        <v>6671</v>
      </c>
      <c r="K1280">
        <v>456</v>
      </c>
    </row>
    <row r="1281" spans="1:11" x14ac:dyDescent="0.25">
      <c r="A1281" t="s">
        <v>12</v>
      </c>
      <c r="B1281" t="s">
        <v>2194</v>
      </c>
      <c r="C1281" t="s">
        <v>311</v>
      </c>
      <c r="D1281" t="s">
        <v>2234</v>
      </c>
      <c r="E1281" t="s">
        <v>317</v>
      </c>
      <c r="F1281">
        <v>68</v>
      </c>
      <c r="G1281">
        <v>257</v>
      </c>
      <c r="H1281" t="s">
        <v>14</v>
      </c>
      <c r="I1281">
        <v>34</v>
      </c>
      <c r="J1281">
        <v>6672</v>
      </c>
      <c r="K1281">
        <v>456</v>
      </c>
    </row>
    <row r="1282" spans="1:11" x14ac:dyDescent="0.25">
      <c r="A1282" t="s">
        <v>12</v>
      </c>
      <c r="B1282" t="s">
        <v>2194</v>
      </c>
      <c r="C1282" t="s">
        <v>311</v>
      </c>
      <c r="D1282" t="s">
        <v>2234</v>
      </c>
      <c r="E1282" t="s">
        <v>318</v>
      </c>
      <c r="F1282">
        <v>5</v>
      </c>
      <c r="G1282">
        <v>16</v>
      </c>
      <c r="H1282" t="s">
        <v>13</v>
      </c>
      <c r="I1282">
        <v>0</v>
      </c>
      <c r="J1282">
        <v>6673</v>
      </c>
      <c r="K1282">
        <v>456</v>
      </c>
    </row>
    <row r="1283" spans="1:11" x14ac:dyDescent="0.25">
      <c r="A1283" t="s">
        <v>12</v>
      </c>
      <c r="B1283" t="s">
        <v>2194</v>
      </c>
      <c r="C1283" t="s">
        <v>311</v>
      </c>
      <c r="D1283" t="s">
        <v>2234</v>
      </c>
      <c r="E1283" t="s">
        <v>319</v>
      </c>
      <c r="F1283">
        <v>70</v>
      </c>
      <c r="G1283">
        <v>197</v>
      </c>
      <c r="H1283" t="s">
        <v>14</v>
      </c>
      <c r="I1283">
        <v>45</v>
      </c>
      <c r="J1283">
        <v>6674</v>
      </c>
      <c r="K1283">
        <v>456</v>
      </c>
    </row>
    <row r="1284" spans="1:11" x14ac:dyDescent="0.25">
      <c r="A1284" t="s">
        <v>12</v>
      </c>
      <c r="B1284" t="s">
        <v>2194</v>
      </c>
      <c r="C1284" t="s">
        <v>311</v>
      </c>
      <c r="D1284" t="s">
        <v>2234</v>
      </c>
      <c r="E1284" t="s">
        <v>320</v>
      </c>
      <c r="F1284">
        <v>53</v>
      </c>
      <c r="G1284">
        <v>118</v>
      </c>
      <c r="H1284" t="s">
        <v>14</v>
      </c>
      <c r="I1284">
        <v>25</v>
      </c>
      <c r="J1284">
        <v>6675</v>
      </c>
      <c r="K1284">
        <v>456</v>
      </c>
    </row>
    <row r="1285" spans="1:11" x14ac:dyDescent="0.25">
      <c r="A1285" t="s">
        <v>12</v>
      </c>
      <c r="B1285" t="s">
        <v>2194</v>
      </c>
      <c r="C1285" t="s">
        <v>311</v>
      </c>
      <c r="D1285" t="s">
        <v>2234</v>
      </c>
      <c r="E1285" t="s">
        <v>321</v>
      </c>
      <c r="F1285">
        <v>87</v>
      </c>
      <c r="G1285">
        <v>287</v>
      </c>
      <c r="H1285" t="s">
        <v>14</v>
      </c>
      <c r="I1285">
        <v>162</v>
      </c>
      <c r="J1285">
        <v>6676</v>
      </c>
      <c r="K1285">
        <v>456</v>
      </c>
    </row>
    <row r="1286" spans="1:11" x14ac:dyDescent="0.25">
      <c r="A1286" t="s">
        <v>12</v>
      </c>
      <c r="B1286" t="s">
        <v>2194</v>
      </c>
      <c r="C1286" t="s">
        <v>311</v>
      </c>
      <c r="D1286" t="s">
        <v>2234</v>
      </c>
      <c r="E1286" t="s">
        <v>322</v>
      </c>
      <c r="F1286">
        <v>4</v>
      </c>
      <c r="G1286">
        <v>20</v>
      </c>
      <c r="H1286" t="s">
        <v>13</v>
      </c>
      <c r="I1286">
        <v>0</v>
      </c>
      <c r="J1286">
        <v>6677</v>
      </c>
      <c r="K1286">
        <v>456</v>
      </c>
    </row>
    <row r="1287" spans="1:11" x14ac:dyDescent="0.25">
      <c r="A1287" t="s">
        <v>12</v>
      </c>
      <c r="B1287" t="s">
        <v>2194</v>
      </c>
      <c r="C1287" t="s">
        <v>311</v>
      </c>
      <c r="D1287" t="s">
        <v>2234</v>
      </c>
      <c r="E1287" t="s">
        <v>323</v>
      </c>
      <c r="F1287">
        <v>11</v>
      </c>
      <c r="G1287">
        <v>24</v>
      </c>
      <c r="H1287" t="s">
        <v>13</v>
      </c>
      <c r="I1287">
        <v>0</v>
      </c>
      <c r="J1287">
        <v>6678</v>
      </c>
      <c r="K1287">
        <v>456</v>
      </c>
    </row>
    <row r="1288" spans="1:11" x14ac:dyDescent="0.25">
      <c r="A1288" t="s">
        <v>12</v>
      </c>
      <c r="B1288" t="s">
        <v>2194</v>
      </c>
      <c r="C1288" t="s">
        <v>311</v>
      </c>
      <c r="D1288" t="s">
        <v>2234</v>
      </c>
      <c r="E1288" t="s">
        <v>324</v>
      </c>
      <c r="F1288">
        <v>31</v>
      </c>
      <c r="G1288">
        <v>103</v>
      </c>
      <c r="H1288" t="s">
        <v>13</v>
      </c>
      <c r="I1288">
        <v>0</v>
      </c>
      <c r="J1288">
        <v>6679</v>
      </c>
      <c r="K1288">
        <v>456</v>
      </c>
    </row>
    <row r="1289" spans="1:11" x14ac:dyDescent="0.25">
      <c r="A1289" t="s">
        <v>12</v>
      </c>
      <c r="B1289" t="s">
        <v>2194</v>
      </c>
      <c r="C1289" t="s">
        <v>311</v>
      </c>
      <c r="D1289" t="s">
        <v>2234</v>
      </c>
      <c r="E1289" t="s">
        <v>325</v>
      </c>
      <c r="F1289">
        <v>4</v>
      </c>
      <c r="G1289">
        <v>14</v>
      </c>
      <c r="H1289" t="s">
        <v>13</v>
      </c>
      <c r="I1289">
        <v>0</v>
      </c>
      <c r="J1289">
        <v>6680</v>
      </c>
      <c r="K1289">
        <v>456</v>
      </c>
    </row>
    <row r="1290" spans="1:11" x14ac:dyDescent="0.25">
      <c r="A1290" t="s">
        <v>12</v>
      </c>
      <c r="B1290" t="s">
        <v>2194</v>
      </c>
      <c r="C1290" t="s">
        <v>311</v>
      </c>
      <c r="D1290" t="s">
        <v>2234</v>
      </c>
      <c r="E1290" t="s">
        <v>326</v>
      </c>
      <c r="F1290">
        <v>12</v>
      </c>
      <c r="G1290">
        <v>22</v>
      </c>
      <c r="H1290" t="s">
        <v>14</v>
      </c>
      <c r="I1290">
        <v>9</v>
      </c>
      <c r="J1290">
        <v>6681</v>
      </c>
      <c r="K1290">
        <v>456</v>
      </c>
    </row>
    <row r="1291" spans="1:11" x14ac:dyDescent="0.25">
      <c r="A1291" t="s">
        <v>12</v>
      </c>
      <c r="B1291" t="s">
        <v>2194</v>
      </c>
      <c r="C1291" t="s">
        <v>311</v>
      </c>
      <c r="D1291" t="s">
        <v>2234</v>
      </c>
      <c r="E1291" t="s">
        <v>327</v>
      </c>
      <c r="F1291">
        <v>14</v>
      </c>
      <c r="G1291">
        <v>35</v>
      </c>
      <c r="H1291" t="s">
        <v>14</v>
      </c>
      <c r="I1291">
        <v>4</v>
      </c>
      <c r="J1291">
        <v>6682</v>
      </c>
      <c r="K1291">
        <v>456</v>
      </c>
    </row>
    <row r="1292" spans="1:11" x14ac:dyDescent="0.25">
      <c r="A1292" t="s">
        <v>12</v>
      </c>
      <c r="B1292" t="s">
        <v>2194</v>
      </c>
      <c r="C1292" t="s">
        <v>311</v>
      </c>
      <c r="D1292" t="s">
        <v>2234</v>
      </c>
      <c r="E1292" t="s">
        <v>328</v>
      </c>
      <c r="F1292">
        <v>9</v>
      </c>
      <c r="G1292">
        <v>17</v>
      </c>
      <c r="H1292" t="s">
        <v>14</v>
      </c>
      <c r="I1292">
        <v>1</v>
      </c>
      <c r="J1292">
        <v>6683</v>
      </c>
      <c r="K1292">
        <v>456</v>
      </c>
    </row>
    <row r="1293" spans="1:11" x14ac:dyDescent="0.25">
      <c r="A1293" t="s">
        <v>12</v>
      </c>
      <c r="B1293" t="s">
        <v>2194</v>
      </c>
      <c r="C1293" t="s">
        <v>311</v>
      </c>
      <c r="D1293" t="s">
        <v>2234</v>
      </c>
      <c r="E1293" t="s">
        <v>329</v>
      </c>
      <c r="F1293">
        <v>14</v>
      </c>
      <c r="G1293">
        <v>47</v>
      </c>
      <c r="H1293" t="s">
        <v>14</v>
      </c>
      <c r="I1293">
        <v>23</v>
      </c>
      <c r="J1293">
        <v>6684</v>
      </c>
      <c r="K1293">
        <v>456</v>
      </c>
    </row>
    <row r="1294" spans="1:11" x14ac:dyDescent="0.25">
      <c r="A1294" t="s">
        <v>12</v>
      </c>
      <c r="B1294" t="s">
        <v>2194</v>
      </c>
      <c r="C1294" t="s">
        <v>311</v>
      </c>
      <c r="D1294" t="s">
        <v>2234</v>
      </c>
      <c r="E1294" t="s">
        <v>330</v>
      </c>
      <c r="F1294">
        <v>2</v>
      </c>
      <c r="G1294">
        <v>9</v>
      </c>
      <c r="H1294" t="s">
        <v>13</v>
      </c>
      <c r="I1294">
        <v>0</v>
      </c>
      <c r="J1294">
        <v>6685</v>
      </c>
      <c r="K1294">
        <v>456</v>
      </c>
    </row>
    <row r="1295" spans="1:11" x14ac:dyDescent="0.25">
      <c r="A1295" t="s">
        <v>12</v>
      </c>
      <c r="B1295" t="s">
        <v>2194</v>
      </c>
      <c r="C1295" t="s">
        <v>311</v>
      </c>
      <c r="D1295" t="s">
        <v>2234</v>
      </c>
      <c r="E1295" t="s">
        <v>331</v>
      </c>
      <c r="F1295">
        <v>8</v>
      </c>
      <c r="G1295">
        <v>31</v>
      </c>
      <c r="H1295" t="s">
        <v>13</v>
      </c>
      <c r="I1295">
        <v>0</v>
      </c>
      <c r="J1295">
        <v>6686</v>
      </c>
      <c r="K1295">
        <v>456</v>
      </c>
    </row>
    <row r="1296" spans="1:11" x14ac:dyDescent="0.25">
      <c r="A1296" t="s">
        <v>12</v>
      </c>
      <c r="B1296" t="s">
        <v>2194</v>
      </c>
      <c r="C1296" t="s">
        <v>311</v>
      </c>
      <c r="D1296" t="s">
        <v>2234</v>
      </c>
      <c r="E1296" t="s">
        <v>332</v>
      </c>
      <c r="F1296">
        <v>19</v>
      </c>
      <c r="G1296">
        <v>25</v>
      </c>
      <c r="H1296" t="s">
        <v>13</v>
      </c>
      <c r="I1296">
        <v>0</v>
      </c>
      <c r="J1296">
        <v>6687</v>
      </c>
      <c r="K1296">
        <v>456</v>
      </c>
    </row>
    <row r="1297" spans="1:11" x14ac:dyDescent="0.25">
      <c r="A1297" t="s">
        <v>12</v>
      </c>
      <c r="B1297" t="s">
        <v>2194</v>
      </c>
      <c r="C1297" t="s">
        <v>311</v>
      </c>
      <c r="D1297" t="s">
        <v>2234</v>
      </c>
      <c r="E1297" t="s">
        <v>333</v>
      </c>
      <c r="F1297">
        <v>17</v>
      </c>
      <c r="G1297">
        <v>35</v>
      </c>
      <c r="H1297" t="s">
        <v>14</v>
      </c>
      <c r="I1297">
        <v>2</v>
      </c>
      <c r="J1297">
        <v>6688</v>
      </c>
      <c r="K1297">
        <v>456</v>
      </c>
    </row>
    <row r="1298" spans="1:11" x14ac:dyDescent="0.25">
      <c r="A1298" t="s">
        <v>12</v>
      </c>
      <c r="B1298" t="s">
        <v>2194</v>
      </c>
      <c r="C1298" t="s">
        <v>311</v>
      </c>
      <c r="D1298" t="s">
        <v>2234</v>
      </c>
      <c r="E1298" t="s">
        <v>334</v>
      </c>
      <c r="F1298">
        <v>1</v>
      </c>
      <c r="G1298">
        <v>1</v>
      </c>
      <c r="H1298" t="s">
        <v>13</v>
      </c>
      <c r="I1298">
        <v>0</v>
      </c>
      <c r="J1298">
        <v>6689</v>
      </c>
      <c r="K1298">
        <v>456</v>
      </c>
    </row>
    <row r="1299" spans="1:11" x14ac:dyDescent="0.25">
      <c r="A1299" t="s">
        <v>12</v>
      </c>
      <c r="B1299" t="s">
        <v>2194</v>
      </c>
      <c r="C1299" t="s">
        <v>311</v>
      </c>
      <c r="D1299" t="s">
        <v>2234</v>
      </c>
      <c r="E1299" t="s">
        <v>72</v>
      </c>
      <c r="F1299">
        <v>10</v>
      </c>
      <c r="G1299">
        <v>20</v>
      </c>
      <c r="H1299" t="s">
        <v>13</v>
      </c>
      <c r="I1299">
        <v>0</v>
      </c>
      <c r="J1299">
        <v>6690</v>
      </c>
      <c r="K1299">
        <v>456</v>
      </c>
    </row>
    <row r="1300" spans="1:11" x14ac:dyDescent="0.25">
      <c r="A1300" t="s">
        <v>12</v>
      </c>
      <c r="B1300" t="s">
        <v>2194</v>
      </c>
      <c r="C1300" t="s">
        <v>311</v>
      </c>
      <c r="D1300" t="s">
        <v>2234</v>
      </c>
      <c r="E1300" t="s">
        <v>335</v>
      </c>
      <c r="F1300">
        <v>32</v>
      </c>
      <c r="G1300">
        <v>75</v>
      </c>
      <c r="H1300" t="s">
        <v>14</v>
      </c>
      <c r="I1300">
        <v>45</v>
      </c>
      <c r="J1300">
        <v>6691</v>
      </c>
      <c r="K1300">
        <v>456</v>
      </c>
    </row>
    <row r="1301" spans="1:11" x14ac:dyDescent="0.25">
      <c r="A1301" t="s">
        <v>12</v>
      </c>
      <c r="B1301" t="s">
        <v>2194</v>
      </c>
      <c r="C1301" t="s">
        <v>311</v>
      </c>
      <c r="D1301" t="s">
        <v>2234</v>
      </c>
      <c r="E1301" t="s">
        <v>336</v>
      </c>
      <c r="F1301">
        <v>45</v>
      </c>
      <c r="G1301">
        <v>184</v>
      </c>
      <c r="H1301" t="s">
        <v>14</v>
      </c>
      <c r="I1301">
        <v>81</v>
      </c>
      <c r="J1301">
        <v>6692</v>
      </c>
      <c r="K1301">
        <v>456</v>
      </c>
    </row>
    <row r="1302" spans="1:11" x14ac:dyDescent="0.25">
      <c r="A1302" t="s">
        <v>12</v>
      </c>
      <c r="B1302" t="s">
        <v>2194</v>
      </c>
      <c r="C1302" t="s">
        <v>311</v>
      </c>
      <c r="D1302" t="s">
        <v>2234</v>
      </c>
      <c r="E1302" t="s">
        <v>289</v>
      </c>
      <c r="F1302">
        <v>6</v>
      </c>
      <c r="G1302">
        <v>25</v>
      </c>
      <c r="H1302" t="s">
        <v>13</v>
      </c>
      <c r="I1302">
        <v>0</v>
      </c>
      <c r="J1302">
        <v>6693</v>
      </c>
      <c r="K1302">
        <v>456</v>
      </c>
    </row>
    <row r="1303" spans="1:11" x14ac:dyDescent="0.25">
      <c r="A1303" t="s">
        <v>12</v>
      </c>
      <c r="B1303" t="s">
        <v>2194</v>
      </c>
      <c r="C1303" t="s">
        <v>311</v>
      </c>
      <c r="D1303" t="s">
        <v>2234</v>
      </c>
      <c r="E1303" t="s">
        <v>337</v>
      </c>
      <c r="F1303">
        <v>4</v>
      </c>
      <c r="G1303">
        <v>19</v>
      </c>
      <c r="H1303" t="s">
        <v>13</v>
      </c>
      <c r="I1303">
        <v>0</v>
      </c>
      <c r="J1303">
        <v>6694</v>
      </c>
      <c r="K1303">
        <v>456</v>
      </c>
    </row>
    <row r="1304" spans="1:11" x14ac:dyDescent="0.25">
      <c r="A1304" t="s">
        <v>12</v>
      </c>
      <c r="B1304" t="s">
        <v>2194</v>
      </c>
      <c r="C1304" t="s">
        <v>311</v>
      </c>
      <c r="D1304" t="s">
        <v>2234</v>
      </c>
      <c r="E1304" t="s">
        <v>338</v>
      </c>
      <c r="F1304">
        <v>14</v>
      </c>
      <c r="G1304">
        <v>17</v>
      </c>
      <c r="H1304" t="s">
        <v>14</v>
      </c>
      <c r="I1304">
        <v>21</v>
      </c>
      <c r="J1304">
        <v>6695</v>
      </c>
      <c r="K1304">
        <v>456</v>
      </c>
    </row>
    <row r="1305" spans="1:11" x14ac:dyDescent="0.25">
      <c r="A1305" t="s">
        <v>12</v>
      </c>
      <c r="B1305" t="s">
        <v>2194</v>
      </c>
      <c r="C1305" t="s">
        <v>311</v>
      </c>
      <c r="D1305" t="s">
        <v>2234</v>
      </c>
      <c r="E1305" t="s">
        <v>339</v>
      </c>
      <c r="F1305">
        <v>1</v>
      </c>
      <c r="G1305">
        <v>6</v>
      </c>
      <c r="H1305" t="s">
        <v>13</v>
      </c>
      <c r="I1305">
        <v>0</v>
      </c>
      <c r="J1305">
        <v>6696</v>
      </c>
      <c r="K1305">
        <v>456</v>
      </c>
    </row>
    <row r="1306" spans="1:11" x14ac:dyDescent="0.25">
      <c r="A1306" t="s">
        <v>12</v>
      </c>
      <c r="B1306" t="s">
        <v>2194</v>
      </c>
      <c r="C1306" t="s">
        <v>311</v>
      </c>
      <c r="D1306" t="s">
        <v>2234</v>
      </c>
      <c r="E1306" t="s">
        <v>292</v>
      </c>
      <c r="F1306">
        <v>15</v>
      </c>
      <c r="G1306">
        <v>59</v>
      </c>
      <c r="H1306" t="s">
        <v>14</v>
      </c>
      <c r="I1306">
        <v>13</v>
      </c>
      <c r="J1306">
        <v>6697</v>
      </c>
      <c r="K1306">
        <v>456</v>
      </c>
    </row>
    <row r="1307" spans="1:11" x14ac:dyDescent="0.25">
      <c r="A1307" t="s">
        <v>12</v>
      </c>
      <c r="B1307" t="s">
        <v>2194</v>
      </c>
      <c r="C1307" t="s">
        <v>12</v>
      </c>
      <c r="D1307" t="s">
        <v>2197</v>
      </c>
      <c r="E1307" t="s">
        <v>393</v>
      </c>
      <c r="F1307">
        <v>7</v>
      </c>
      <c r="G1307">
        <v>17</v>
      </c>
      <c r="H1307" t="s">
        <v>14</v>
      </c>
      <c r="I1307">
        <v>17</v>
      </c>
      <c r="J1307">
        <v>6698</v>
      </c>
      <c r="K1307">
        <v>457</v>
      </c>
    </row>
    <row r="1308" spans="1:11" x14ac:dyDescent="0.25">
      <c r="A1308" t="s">
        <v>12</v>
      </c>
      <c r="B1308" t="s">
        <v>2194</v>
      </c>
      <c r="C1308" t="s">
        <v>12</v>
      </c>
      <c r="D1308" t="s">
        <v>2197</v>
      </c>
      <c r="E1308" t="s">
        <v>394</v>
      </c>
      <c r="F1308">
        <v>2</v>
      </c>
      <c r="G1308">
        <v>11</v>
      </c>
      <c r="H1308" t="s">
        <v>14</v>
      </c>
      <c r="I1308">
        <v>11</v>
      </c>
      <c r="J1308">
        <v>6699</v>
      </c>
      <c r="K1308">
        <v>457</v>
      </c>
    </row>
    <row r="1309" spans="1:11" x14ac:dyDescent="0.25">
      <c r="A1309" t="s">
        <v>12</v>
      </c>
      <c r="B1309" t="s">
        <v>2194</v>
      </c>
      <c r="C1309" t="s">
        <v>12</v>
      </c>
      <c r="D1309" t="s">
        <v>2197</v>
      </c>
      <c r="E1309" t="s">
        <v>395</v>
      </c>
      <c r="F1309">
        <v>24</v>
      </c>
      <c r="G1309">
        <v>64</v>
      </c>
      <c r="H1309" t="s">
        <v>14</v>
      </c>
      <c r="I1309">
        <v>19</v>
      </c>
      <c r="J1309">
        <v>6700</v>
      </c>
      <c r="K1309">
        <v>457</v>
      </c>
    </row>
    <row r="1310" spans="1:11" x14ac:dyDescent="0.25">
      <c r="A1310" t="s">
        <v>12</v>
      </c>
      <c r="B1310" t="s">
        <v>2194</v>
      </c>
      <c r="C1310" t="s">
        <v>12</v>
      </c>
      <c r="D1310" t="s">
        <v>2197</v>
      </c>
      <c r="E1310" t="s">
        <v>396</v>
      </c>
      <c r="F1310">
        <v>79</v>
      </c>
      <c r="G1310">
        <v>219</v>
      </c>
      <c r="H1310" t="s">
        <v>14</v>
      </c>
      <c r="I1310">
        <v>21</v>
      </c>
      <c r="J1310">
        <v>6701</v>
      </c>
      <c r="K1310">
        <v>457</v>
      </c>
    </row>
    <row r="1311" spans="1:11" x14ac:dyDescent="0.25">
      <c r="A1311" t="s">
        <v>12</v>
      </c>
      <c r="B1311" t="s">
        <v>2194</v>
      </c>
      <c r="C1311" t="s">
        <v>12</v>
      </c>
      <c r="D1311" t="s">
        <v>2197</v>
      </c>
      <c r="E1311" t="s">
        <v>397</v>
      </c>
      <c r="F1311">
        <v>12</v>
      </c>
      <c r="G1311">
        <v>36</v>
      </c>
      <c r="H1311" t="s">
        <v>13</v>
      </c>
      <c r="I1311">
        <v>0</v>
      </c>
      <c r="J1311">
        <v>6702</v>
      </c>
      <c r="K1311">
        <v>457</v>
      </c>
    </row>
    <row r="1312" spans="1:11" x14ac:dyDescent="0.25">
      <c r="A1312" t="s">
        <v>12</v>
      </c>
      <c r="B1312" t="s">
        <v>2194</v>
      </c>
      <c r="C1312" t="s">
        <v>12</v>
      </c>
      <c r="D1312" t="s">
        <v>2197</v>
      </c>
      <c r="E1312" t="s">
        <v>25</v>
      </c>
      <c r="F1312">
        <v>27</v>
      </c>
      <c r="G1312">
        <v>113</v>
      </c>
      <c r="H1312" t="s">
        <v>14</v>
      </c>
      <c r="I1312">
        <v>26</v>
      </c>
      <c r="J1312">
        <v>6703</v>
      </c>
      <c r="K1312">
        <v>457</v>
      </c>
    </row>
    <row r="1313" spans="1:11" x14ac:dyDescent="0.25">
      <c r="A1313" t="s">
        <v>12</v>
      </c>
      <c r="B1313" t="s">
        <v>2194</v>
      </c>
      <c r="C1313" t="s">
        <v>12</v>
      </c>
      <c r="D1313" t="s">
        <v>2197</v>
      </c>
      <c r="E1313" t="s">
        <v>398</v>
      </c>
      <c r="F1313">
        <v>13</v>
      </c>
      <c r="G1313">
        <v>57</v>
      </c>
      <c r="H1313" t="s">
        <v>14</v>
      </c>
      <c r="I1313">
        <v>35</v>
      </c>
      <c r="J1313">
        <v>6704</v>
      </c>
      <c r="K1313">
        <v>457</v>
      </c>
    </row>
    <row r="1314" spans="1:11" x14ac:dyDescent="0.25">
      <c r="A1314" t="s">
        <v>12</v>
      </c>
      <c r="B1314" t="s">
        <v>2194</v>
      </c>
      <c r="C1314" t="s">
        <v>12</v>
      </c>
      <c r="D1314" t="s">
        <v>2197</v>
      </c>
      <c r="E1314" t="s">
        <v>399</v>
      </c>
      <c r="F1314">
        <v>9</v>
      </c>
      <c r="G1314">
        <v>55</v>
      </c>
      <c r="H1314" t="s">
        <v>14</v>
      </c>
      <c r="I1314">
        <v>40</v>
      </c>
      <c r="J1314">
        <v>6705</v>
      </c>
      <c r="K1314">
        <v>457</v>
      </c>
    </row>
    <row r="1315" spans="1:11" x14ac:dyDescent="0.25">
      <c r="A1315" t="s">
        <v>12</v>
      </c>
      <c r="B1315" t="s">
        <v>2194</v>
      </c>
      <c r="C1315" t="s">
        <v>12</v>
      </c>
      <c r="D1315" t="s">
        <v>2197</v>
      </c>
      <c r="E1315" t="s">
        <v>210</v>
      </c>
      <c r="F1315">
        <v>28</v>
      </c>
      <c r="G1315">
        <v>92</v>
      </c>
      <c r="H1315" t="s">
        <v>14</v>
      </c>
      <c r="I1315">
        <v>35</v>
      </c>
      <c r="J1315">
        <v>6706</v>
      </c>
      <c r="K1315">
        <v>457</v>
      </c>
    </row>
    <row r="1316" spans="1:11" x14ac:dyDescent="0.25">
      <c r="A1316" t="s">
        <v>12</v>
      </c>
      <c r="B1316" t="s">
        <v>2194</v>
      </c>
      <c r="C1316" t="s">
        <v>12</v>
      </c>
      <c r="D1316" t="s">
        <v>2197</v>
      </c>
      <c r="E1316" t="s">
        <v>400</v>
      </c>
      <c r="F1316">
        <v>15</v>
      </c>
      <c r="G1316">
        <v>45</v>
      </c>
      <c r="H1316" t="s">
        <v>14</v>
      </c>
      <c r="I1316">
        <v>4</v>
      </c>
      <c r="J1316">
        <v>6707</v>
      </c>
      <c r="K1316">
        <v>457</v>
      </c>
    </row>
    <row r="1317" spans="1:11" x14ac:dyDescent="0.25">
      <c r="A1317" t="s">
        <v>12</v>
      </c>
      <c r="B1317" t="s">
        <v>2194</v>
      </c>
      <c r="C1317" t="s">
        <v>12</v>
      </c>
      <c r="D1317" t="s">
        <v>2197</v>
      </c>
      <c r="E1317" t="s">
        <v>401</v>
      </c>
      <c r="F1317">
        <v>9</v>
      </c>
      <c r="G1317">
        <v>27</v>
      </c>
      <c r="H1317" t="s">
        <v>14</v>
      </c>
      <c r="I1317">
        <v>21</v>
      </c>
      <c r="J1317">
        <v>6708</v>
      </c>
      <c r="K1317">
        <v>457</v>
      </c>
    </row>
    <row r="1318" spans="1:11" x14ac:dyDescent="0.25">
      <c r="A1318" t="s">
        <v>12</v>
      </c>
      <c r="B1318" t="s">
        <v>2194</v>
      </c>
      <c r="C1318" t="s">
        <v>12</v>
      </c>
      <c r="D1318" t="s">
        <v>2197</v>
      </c>
      <c r="E1318" t="s">
        <v>402</v>
      </c>
      <c r="F1318">
        <v>10</v>
      </c>
      <c r="G1318">
        <v>47</v>
      </c>
      <c r="H1318" t="s">
        <v>14</v>
      </c>
      <c r="I1318">
        <v>9</v>
      </c>
      <c r="J1318">
        <v>6709</v>
      </c>
      <c r="K1318">
        <v>457</v>
      </c>
    </row>
    <row r="1319" spans="1:11" x14ac:dyDescent="0.25">
      <c r="A1319" t="s">
        <v>12</v>
      </c>
      <c r="B1319" t="s">
        <v>2194</v>
      </c>
      <c r="C1319" t="s">
        <v>12</v>
      </c>
      <c r="D1319" t="s">
        <v>2197</v>
      </c>
      <c r="E1319" t="s">
        <v>403</v>
      </c>
      <c r="F1319">
        <v>2</v>
      </c>
      <c r="G1319">
        <v>6</v>
      </c>
      <c r="H1319" t="s">
        <v>14</v>
      </c>
      <c r="I1319">
        <v>5</v>
      </c>
      <c r="J1319">
        <v>6710</v>
      </c>
      <c r="K1319">
        <v>457</v>
      </c>
    </row>
    <row r="1320" spans="1:11" x14ac:dyDescent="0.25">
      <c r="A1320" t="s">
        <v>12</v>
      </c>
      <c r="B1320" t="s">
        <v>2194</v>
      </c>
      <c r="C1320" t="s">
        <v>12</v>
      </c>
      <c r="D1320" t="s">
        <v>2197</v>
      </c>
      <c r="E1320" t="s">
        <v>404</v>
      </c>
      <c r="F1320">
        <v>25</v>
      </c>
      <c r="G1320">
        <v>100</v>
      </c>
      <c r="H1320" t="s">
        <v>14</v>
      </c>
      <c r="I1320">
        <v>15</v>
      </c>
      <c r="J1320">
        <v>6711</v>
      </c>
      <c r="K1320">
        <v>457</v>
      </c>
    </row>
    <row r="1321" spans="1:11" x14ac:dyDescent="0.25">
      <c r="A1321" t="s">
        <v>12</v>
      </c>
      <c r="B1321" t="s">
        <v>2194</v>
      </c>
      <c r="C1321" t="s">
        <v>12</v>
      </c>
      <c r="D1321" t="s">
        <v>2197</v>
      </c>
      <c r="E1321" t="s">
        <v>405</v>
      </c>
      <c r="F1321">
        <v>1</v>
      </c>
      <c r="G1321">
        <v>3</v>
      </c>
      <c r="H1321" t="s">
        <v>14</v>
      </c>
      <c r="I1321">
        <v>3</v>
      </c>
      <c r="J1321">
        <v>6712</v>
      </c>
      <c r="K1321">
        <v>457</v>
      </c>
    </row>
    <row r="1322" spans="1:11" x14ac:dyDescent="0.25">
      <c r="A1322" t="s">
        <v>12</v>
      </c>
      <c r="B1322" t="s">
        <v>2194</v>
      </c>
      <c r="C1322" t="s">
        <v>12</v>
      </c>
      <c r="D1322" t="s">
        <v>2197</v>
      </c>
      <c r="E1322" t="s">
        <v>406</v>
      </c>
      <c r="F1322">
        <v>11</v>
      </c>
      <c r="G1322">
        <v>36</v>
      </c>
      <c r="H1322" t="s">
        <v>14</v>
      </c>
      <c r="I1322">
        <v>5</v>
      </c>
      <c r="J1322">
        <v>6713</v>
      </c>
      <c r="K1322">
        <v>457</v>
      </c>
    </row>
    <row r="1323" spans="1:11" x14ac:dyDescent="0.25">
      <c r="A1323" t="s">
        <v>12</v>
      </c>
      <c r="B1323" t="s">
        <v>2194</v>
      </c>
      <c r="C1323" t="s">
        <v>12</v>
      </c>
      <c r="D1323" t="s">
        <v>2197</v>
      </c>
      <c r="E1323" t="s">
        <v>407</v>
      </c>
      <c r="F1323">
        <v>14</v>
      </c>
      <c r="G1323">
        <v>58</v>
      </c>
      <c r="H1323" t="s">
        <v>13</v>
      </c>
      <c r="I1323">
        <v>0</v>
      </c>
      <c r="J1323">
        <v>6714</v>
      </c>
      <c r="K1323">
        <v>457</v>
      </c>
    </row>
    <row r="1324" spans="1:11" x14ac:dyDescent="0.25">
      <c r="A1324" t="s">
        <v>12</v>
      </c>
      <c r="B1324" t="s">
        <v>2194</v>
      </c>
      <c r="C1324" t="s">
        <v>12</v>
      </c>
      <c r="D1324" t="s">
        <v>2197</v>
      </c>
      <c r="E1324" t="s">
        <v>408</v>
      </c>
      <c r="F1324">
        <v>11</v>
      </c>
      <c r="G1324">
        <v>33</v>
      </c>
      <c r="H1324" t="s">
        <v>14</v>
      </c>
      <c r="I1324">
        <v>15</v>
      </c>
      <c r="J1324">
        <v>6715</v>
      </c>
      <c r="K1324">
        <v>457</v>
      </c>
    </row>
    <row r="1325" spans="1:11" x14ac:dyDescent="0.25">
      <c r="A1325" t="s">
        <v>12</v>
      </c>
      <c r="B1325" t="s">
        <v>2194</v>
      </c>
      <c r="C1325" t="s">
        <v>12</v>
      </c>
      <c r="D1325" t="s">
        <v>2197</v>
      </c>
      <c r="E1325" t="s">
        <v>409</v>
      </c>
      <c r="F1325">
        <v>8</v>
      </c>
      <c r="G1325">
        <v>29</v>
      </c>
      <c r="H1325" t="s">
        <v>14</v>
      </c>
      <c r="I1325">
        <v>26</v>
      </c>
      <c r="J1325">
        <v>6716</v>
      </c>
      <c r="K1325">
        <v>457</v>
      </c>
    </row>
    <row r="1326" spans="1:11" x14ac:dyDescent="0.25">
      <c r="A1326" t="s">
        <v>12</v>
      </c>
      <c r="B1326" t="s">
        <v>2194</v>
      </c>
      <c r="C1326" t="s">
        <v>12</v>
      </c>
      <c r="D1326" t="s">
        <v>2197</v>
      </c>
      <c r="E1326" t="s">
        <v>410</v>
      </c>
      <c r="F1326">
        <v>6</v>
      </c>
      <c r="G1326">
        <v>22</v>
      </c>
      <c r="H1326" t="s">
        <v>14</v>
      </c>
      <c r="I1326">
        <v>17</v>
      </c>
      <c r="J1326">
        <v>6717</v>
      </c>
      <c r="K1326">
        <v>457</v>
      </c>
    </row>
    <row r="1327" spans="1:11" x14ac:dyDescent="0.25">
      <c r="A1327" t="s">
        <v>12</v>
      </c>
      <c r="B1327" t="s">
        <v>2194</v>
      </c>
      <c r="C1327" t="s">
        <v>12</v>
      </c>
      <c r="D1327" t="s">
        <v>2197</v>
      </c>
      <c r="E1327" t="s">
        <v>411</v>
      </c>
      <c r="F1327">
        <v>15</v>
      </c>
      <c r="G1327">
        <v>43</v>
      </c>
      <c r="H1327" t="s">
        <v>14</v>
      </c>
      <c r="I1327">
        <v>4</v>
      </c>
      <c r="J1327">
        <v>6718</v>
      </c>
      <c r="K1327">
        <v>457</v>
      </c>
    </row>
    <row r="1328" spans="1:11" x14ac:dyDescent="0.25">
      <c r="A1328" t="s">
        <v>12</v>
      </c>
      <c r="B1328" t="s">
        <v>2194</v>
      </c>
      <c r="C1328" t="s">
        <v>12</v>
      </c>
      <c r="D1328" t="s">
        <v>2197</v>
      </c>
      <c r="E1328" t="s">
        <v>412</v>
      </c>
      <c r="F1328">
        <v>3</v>
      </c>
      <c r="G1328">
        <v>10</v>
      </c>
      <c r="H1328" t="s">
        <v>14</v>
      </c>
      <c r="I1328">
        <v>10</v>
      </c>
      <c r="J1328">
        <v>6719</v>
      </c>
      <c r="K1328">
        <v>457</v>
      </c>
    </row>
    <row r="1329" spans="1:11" x14ac:dyDescent="0.25">
      <c r="A1329" t="s">
        <v>12</v>
      </c>
      <c r="B1329" t="s">
        <v>2194</v>
      </c>
      <c r="C1329" t="s">
        <v>12</v>
      </c>
      <c r="D1329" t="s">
        <v>2197</v>
      </c>
      <c r="E1329" t="s">
        <v>413</v>
      </c>
      <c r="F1329">
        <v>4</v>
      </c>
      <c r="G1329">
        <v>18</v>
      </c>
      <c r="H1329" t="s">
        <v>14</v>
      </c>
      <c r="I1329">
        <v>18</v>
      </c>
      <c r="J1329">
        <v>6720</v>
      </c>
      <c r="K1329">
        <v>457</v>
      </c>
    </row>
    <row r="1330" spans="1:11" x14ac:dyDescent="0.25">
      <c r="A1330" t="s">
        <v>12</v>
      </c>
      <c r="B1330" t="s">
        <v>2194</v>
      </c>
      <c r="C1330" t="s">
        <v>12</v>
      </c>
      <c r="D1330" t="s">
        <v>2197</v>
      </c>
      <c r="E1330" t="s">
        <v>414</v>
      </c>
      <c r="F1330">
        <v>20</v>
      </c>
      <c r="G1330">
        <v>45</v>
      </c>
      <c r="H1330" t="s">
        <v>14</v>
      </c>
      <c r="I1330">
        <v>45</v>
      </c>
      <c r="J1330">
        <v>6721</v>
      </c>
      <c r="K1330">
        <v>457</v>
      </c>
    </row>
    <row r="1331" spans="1:11" x14ac:dyDescent="0.25">
      <c r="A1331" t="s">
        <v>12</v>
      </c>
      <c r="B1331" t="s">
        <v>2194</v>
      </c>
      <c r="C1331" t="s">
        <v>12</v>
      </c>
      <c r="D1331" t="s">
        <v>2197</v>
      </c>
      <c r="E1331" t="s">
        <v>415</v>
      </c>
      <c r="F1331">
        <v>1</v>
      </c>
      <c r="G1331">
        <v>1</v>
      </c>
      <c r="H1331" t="s">
        <v>14</v>
      </c>
      <c r="I1331">
        <v>1</v>
      </c>
      <c r="J1331">
        <v>6722</v>
      </c>
      <c r="K1331">
        <v>457</v>
      </c>
    </row>
    <row r="1332" spans="1:11" x14ac:dyDescent="0.25">
      <c r="A1332" t="s">
        <v>12</v>
      </c>
      <c r="B1332" t="s">
        <v>2194</v>
      </c>
      <c r="C1332" t="s">
        <v>12</v>
      </c>
      <c r="D1332" t="s">
        <v>2197</v>
      </c>
      <c r="E1332" t="s">
        <v>416</v>
      </c>
      <c r="F1332">
        <v>22</v>
      </c>
      <c r="G1332">
        <v>38</v>
      </c>
      <c r="H1332" t="s">
        <v>14</v>
      </c>
      <c r="I1332">
        <v>36</v>
      </c>
      <c r="J1332">
        <v>6723</v>
      </c>
      <c r="K1332">
        <v>457</v>
      </c>
    </row>
    <row r="1333" spans="1:11" x14ac:dyDescent="0.25">
      <c r="A1333" t="s">
        <v>12</v>
      </c>
      <c r="B1333" t="s">
        <v>2194</v>
      </c>
      <c r="C1333" t="s">
        <v>340</v>
      </c>
      <c r="D1333" t="s">
        <v>2208</v>
      </c>
      <c r="E1333" t="s">
        <v>417</v>
      </c>
      <c r="F1333">
        <v>7</v>
      </c>
      <c r="G1333">
        <v>18</v>
      </c>
      <c r="H1333" t="s">
        <v>14</v>
      </c>
      <c r="I1333">
        <v>2</v>
      </c>
      <c r="J1333">
        <v>6724</v>
      </c>
      <c r="K1333">
        <v>458</v>
      </c>
    </row>
    <row r="1334" spans="1:11" x14ac:dyDescent="0.25">
      <c r="A1334" t="s">
        <v>12</v>
      </c>
      <c r="B1334" t="s">
        <v>2194</v>
      </c>
      <c r="C1334" t="s">
        <v>340</v>
      </c>
      <c r="D1334" t="s">
        <v>2208</v>
      </c>
      <c r="E1334" t="s">
        <v>418</v>
      </c>
      <c r="F1334">
        <v>8</v>
      </c>
      <c r="G1334">
        <v>32</v>
      </c>
      <c r="H1334" t="s">
        <v>14</v>
      </c>
      <c r="I1334">
        <v>3</v>
      </c>
      <c r="J1334">
        <v>6725</v>
      </c>
      <c r="K1334">
        <v>458</v>
      </c>
    </row>
    <row r="1335" spans="1:11" x14ac:dyDescent="0.25">
      <c r="A1335" t="s">
        <v>12</v>
      </c>
      <c r="B1335" t="s">
        <v>2194</v>
      </c>
      <c r="C1335" t="s">
        <v>340</v>
      </c>
      <c r="D1335" t="s">
        <v>2208</v>
      </c>
      <c r="E1335" t="s">
        <v>419</v>
      </c>
      <c r="F1335">
        <v>1</v>
      </c>
      <c r="G1335">
        <v>1</v>
      </c>
      <c r="H1335" t="s">
        <v>13</v>
      </c>
      <c r="I1335">
        <v>0</v>
      </c>
      <c r="J1335">
        <v>6726</v>
      </c>
      <c r="K1335">
        <v>458</v>
      </c>
    </row>
    <row r="1336" spans="1:11" x14ac:dyDescent="0.25">
      <c r="A1336" t="s">
        <v>12</v>
      </c>
      <c r="B1336" t="s">
        <v>2194</v>
      </c>
      <c r="C1336" t="s">
        <v>340</v>
      </c>
      <c r="D1336" t="s">
        <v>2208</v>
      </c>
      <c r="E1336" t="s">
        <v>420</v>
      </c>
      <c r="F1336">
        <v>12</v>
      </c>
      <c r="G1336">
        <v>24</v>
      </c>
      <c r="H1336" t="s">
        <v>14</v>
      </c>
      <c r="I1336">
        <v>8</v>
      </c>
      <c r="J1336">
        <v>6727</v>
      </c>
      <c r="K1336">
        <v>458</v>
      </c>
    </row>
    <row r="1337" spans="1:11" x14ac:dyDescent="0.25">
      <c r="A1337" t="s">
        <v>12</v>
      </c>
      <c r="B1337" t="s">
        <v>2194</v>
      </c>
      <c r="C1337" t="s">
        <v>340</v>
      </c>
      <c r="D1337" t="s">
        <v>2208</v>
      </c>
      <c r="E1337" t="s">
        <v>426</v>
      </c>
      <c r="F1337">
        <v>6</v>
      </c>
      <c r="G1337">
        <v>23</v>
      </c>
      <c r="H1337" t="s">
        <v>14</v>
      </c>
      <c r="I1337">
        <v>9</v>
      </c>
      <c r="J1337">
        <v>6728</v>
      </c>
      <c r="K1337">
        <v>458</v>
      </c>
    </row>
    <row r="1338" spans="1:11" x14ac:dyDescent="0.25">
      <c r="A1338" t="s">
        <v>12</v>
      </c>
      <c r="B1338" t="s">
        <v>2194</v>
      </c>
      <c r="C1338" t="s">
        <v>340</v>
      </c>
      <c r="D1338" t="s">
        <v>2208</v>
      </c>
      <c r="E1338" t="s">
        <v>421</v>
      </c>
      <c r="F1338">
        <v>11</v>
      </c>
      <c r="G1338">
        <v>38</v>
      </c>
      <c r="H1338" t="s">
        <v>14</v>
      </c>
      <c r="I1338">
        <v>15</v>
      </c>
      <c r="J1338">
        <v>6729</v>
      </c>
      <c r="K1338">
        <v>458</v>
      </c>
    </row>
    <row r="1339" spans="1:11" x14ac:dyDescent="0.25">
      <c r="A1339" t="s">
        <v>12</v>
      </c>
      <c r="B1339" t="s">
        <v>2194</v>
      </c>
      <c r="C1339" t="s">
        <v>340</v>
      </c>
      <c r="D1339" t="s">
        <v>2208</v>
      </c>
      <c r="E1339" t="s">
        <v>422</v>
      </c>
      <c r="F1339">
        <v>8</v>
      </c>
      <c r="G1339">
        <v>20</v>
      </c>
      <c r="H1339" t="s">
        <v>13</v>
      </c>
      <c r="I1339">
        <v>0</v>
      </c>
      <c r="J1339">
        <v>6730</v>
      </c>
      <c r="K1339">
        <v>458</v>
      </c>
    </row>
    <row r="1340" spans="1:11" x14ac:dyDescent="0.25">
      <c r="A1340" t="s">
        <v>12</v>
      </c>
      <c r="B1340" t="s">
        <v>2194</v>
      </c>
      <c r="C1340" t="s">
        <v>340</v>
      </c>
      <c r="D1340" t="s">
        <v>2208</v>
      </c>
      <c r="E1340" t="s">
        <v>424</v>
      </c>
      <c r="F1340">
        <v>12</v>
      </c>
      <c r="G1340">
        <v>33</v>
      </c>
      <c r="H1340" t="s">
        <v>14</v>
      </c>
      <c r="I1340">
        <v>2</v>
      </c>
      <c r="J1340">
        <v>6731</v>
      </c>
      <c r="K1340">
        <v>458</v>
      </c>
    </row>
    <row r="1341" spans="1:11" x14ac:dyDescent="0.25">
      <c r="A1341" t="s">
        <v>12</v>
      </c>
      <c r="B1341" t="s">
        <v>2194</v>
      </c>
      <c r="C1341" t="s">
        <v>340</v>
      </c>
      <c r="D1341" t="s">
        <v>2208</v>
      </c>
      <c r="E1341" t="s">
        <v>187</v>
      </c>
      <c r="F1341">
        <v>4</v>
      </c>
      <c r="G1341">
        <v>4</v>
      </c>
      <c r="H1341" t="s">
        <v>14</v>
      </c>
      <c r="I1341">
        <v>4</v>
      </c>
      <c r="J1341">
        <v>6732</v>
      </c>
      <c r="K1341">
        <v>458</v>
      </c>
    </row>
    <row r="1342" spans="1:11" x14ac:dyDescent="0.25">
      <c r="A1342" t="s">
        <v>12</v>
      </c>
      <c r="B1342" t="s">
        <v>2194</v>
      </c>
      <c r="C1342" t="s">
        <v>340</v>
      </c>
      <c r="D1342" t="s">
        <v>2208</v>
      </c>
      <c r="E1342" t="s">
        <v>425</v>
      </c>
      <c r="F1342">
        <v>3</v>
      </c>
      <c r="G1342">
        <v>18</v>
      </c>
      <c r="H1342" t="s">
        <v>14</v>
      </c>
      <c r="I1342">
        <v>5</v>
      </c>
      <c r="J1342">
        <v>6733</v>
      </c>
      <c r="K1342">
        <v>458</v>
      </c>
    </row>
    <row r="1343" spans="1:11" x14ac:dyDescent="0.25">
      <c r="A1343" t="s">
        <v>12</v>
      </c>
      <c r="B1343" t="s">
        <v>2194</v>
      </c>
      <c r="C1343" t="s">
        <v>340</v>
      </c>
      <c r="D1343" t="s">
        <v>2208</v>
      </c>
      <c r="E1343" t="s">
        <v>279</v>
      </c>
      <c r="F1343">
        <v>11</v>
      </c>
      <c r="G1343">
        <v>29</v>
      </c>
      <c r="H1343" t="s">
        <v>14</v>
      </c>
      <c r="I1343">
        <v>10</v>
      </c>
      <c r="J1343">
        <v>6734</v>
      </c>
      <c r="K1343">
        <v>458</v>
      </c>
    </row>
    <row r="1344" spans="1:11" x14ac:dyDescent="0.25">
      <c r="A1344" t="s">
        <v>12</v>
      </c>
      <c r="B1344" t="s">
        <v>2194</v>
      </c>
      <c r="C1344" t="s">
        <v>340</v>
      </c>
      <c r="D1344" t="s">
        <v>2208</v>
      </c>
      <c r="E1344" t="s">
        <v>427</v>
      </c>
      <c r="F1344">
        <v>3</v>
      </c>
      <c r="G1344">
        <v>13</v>
      </c>
      <c r="H1344" t="s">
        <v>14</v>
      </c>
      <c r="I1344">
        <v>6</v>
      </c>
      <c r="J1344">
        <v>6735</v>
      </c>
      <c r="K1344">
        <v>458</v>
      </c>
    </row>
    <row r="1345" spans="1:11" x14ac:dyDescent="0.25">
      <c r="A1345" t="s">
        <v>12</v>
      </c>
      <c r="B1345" t="s">
        <v>2194</v>
      </c>
      <c r="C1345" t="s">
        <v>340</v>
      </c>
      <c r="D1345" t="s">
        <v>2208</v>
      </c>
      <c r="E1345" t="s">
        <v>149</v>
      </c>
      <c r="F1345">
        <v>4</v>
      </c>
      <c r="G1345">
        <v>7</v>
      </c>
      <c r="H1345" t="s">
        <v>13</v>
      </c>
      <c r="I1345">
        <v>0</v>
      </c>
      <c r="J1345">
        <v>6736</v>
      </c>
      <c r="K1345">
        <v>458</v>
      </c>
    </row>
    <row r="1346" spans="1:11" x14ac:dyDescent="0.25">
      <c r="A1346" t="s">
        <v>12</v>
      </c>
      <c r="B1346" t="s">
        <v>2194</v>
      </c>
      <c r="C1346" t="s">
        <v>340</v>
      </c>
      <c r="D1346" t="s">
        <v>2208</v>
      </c>
      <c r="E1346" t="s">
        <v>428</v>
      </c>
      <c r="F1346">
        <v>6</v>
      </c>
      <c r="G1346">
        <v>15</v>
      </c>
      <c r="H1346" t="s">
        <v>14</v>
      </c>
      <c r="I1346">
        <v>3</v>
      </c>
      <c r="J1346">
        <v>6737</v>
      </c>
      <c r="K1346">
        <v>458</v>
      </c>
    </row>
    <row r="1347" spans="1:11" x14ac:dyDescent="0.25">
      <c r="A1347" t="s">
        <v>12</v>
      </c>
      <c r="B1347" t="s">
        <v>2194</v>
      </c>
      <c r="C1347" t="s">
        <v>340</v>
      </c>
      <c r="D1347" t="s">
        <v>2208</v>
      </c>
      <c r="E1347" t="s">
        <v>429</v>
      </c>
      <c r="F1347">
        <v>2</v>
      </c>
      <c r="G1347">
        <v>9</v>
      </c>
      <c r="H1347" t="s">
        <v>14</v>
      </c>
      <c r="I1347">
        <v>2</v>
      </c>
      <c r="J1347">
        <v>6738</v>
      </c>
      <c r="K1347">
        <v>458</v>
      </c>
    </row>
    <row r="1348" spans="1:11" x14ac:dyDescent="0.25">
      <c r="A1348" t="s">
        <v>12</v>
      </c>
      <c r="B1348" t="s">
        <v>2194</v>
      </c>
      <c r="C1348" t="s">
        <v>340</v>
      </c>
      <c r="D1348" t="s">
        <v>2208</v>
      </c>
      <c r="E1348" t="s">
        <v>430</v>
      </c>
      <c r="F1348">
        <v>4</v>
      </c>
      <c r="G1348">
        <v>7</v>
      </c>
      <c r="H1348" t="s">
        <v>13</v>
      </c>
      <c r="I1348">
        <v>0</v>
      </c>
      <c r="J1348">
        <v>6739</v>
      </c>
      <c r="K1348">
        <v>458</v>
      </c>
    </row>
    <row r="1349" spans="1:11" x14ac:dyDescent="0.25">
      <c r="A1349" t="s">
        <v>12</v>
      </c>
      <c r="B1349" t="s">
        <v>2194</v>
      </c>
      <c r="C1349" t="s">
        <v>340</v>
      </c>
      <c r="D1349" t="s">
        <v>2208</v>
      </c>
      <c r="E1349" t="s">
        <v>1057</v>
      </c>
      <c r="F1349">
        <v>4</v>
      </c>
      <c r="G1349">
        <v>14</v>
      </c>
      <c r="H1349" t="s">
        <v>14</v>
      </c>
      <c r="I1349">
        <v>12</v>
      </c>
      <c r="J1349">
        <v>6740</v>
      </c>
      <c r="K1349">
        <v>458</v>
      </c>
    </row>
    <row r="1350" spans="1:11" x14ac:dyDescent="0.25">
      <c r="A1350" t="s">
        <v>12</v>
      </c>
      <c r="B1350" t="s">
        <v>2194</v>
      </c>
      <c r="C1350" t="s">
        <v>340</v>
      </c>
      <c r="D1350" t="s">
        <v>2208</v>
      </c>
      <c r="E1350" t="s">
        <v>431</v>
      </c>
      <c r="F1350">
        <v>3</v>
      </c>
      <c r="G1350">
        <v>6</v>
      </c>
      <c r="H1350" t="s">
        <v>13</v>
      </c>
      <c r="I1350">
        <v>0</v>
      </c>
      <c r="J1350">
        <v>6741</v>
      </c>
      <c r="K1350">
        <v>458</v>
      </c>
    </row>
    <row r="1351" spans="1:11" x14ac:dyDescent="0.25">
      <c r="A1351" t="s">
        <v>12</v>
      </c>
      <c r="B1351" t="s">
        <v>2194</v>
      </c>
      <c r="C1351" t="s">
        <v>340</v>
      </c>
      <c r="D1351" t="s">
        <v>2208</v>
      </c>
      <c r="E1351" t="s">
        <v>432</v>
      </c>
      <c r="F1351">
        <v>4</v>
      </c>
      <c r="G1351">
        <v>8</v>
      </c>
      <c r="H1351" t="s">
        <v>13</v>
      </c>
      <c r="I1351">
        <v>0</v>
      </c>
      <c r="J1351">
        <v>6742</v>
      </c>
      <c r="K1351">
        <v>458</v>
      </c>
    </row>
    <row r="1352" spans="1:11" x14ac:dyDescent="0.25">
      <c r="A1352" t="s">
        <v>12</v>
      </c>
      <c r="B1352" t="s">
        <v>2194</v>
      </c>
      <c r="C1352" t="s">
        <v>340</v>
      </c>
      <c r="D1352" t="s">
        <v>2208</v>
      </c>
      <c r="E1352" t="s">
        <v>433</v>
      </c>
      <c r="F1352">
        <v>4</v>
      </c>
      <c r="G1352">
        <v>10</v>
      </c>
      <c r="H1352" t="s">
        <v>13</v>
      </c>
      <c r="I1352">
        <v>0</v>
      </c>
      <c r="J1352">
        <v>6743</v>
      </c>
      <c r="K1352">
        <v>458</v>
      </c>
    </row>
    <row r="1353" spans="1:11" x14ac:dyDescent="0.25">
      <c r="A1353" t="s">
        <v>12</v>
      </c>
      <c r="B1353" t="s">
        <v>2194</v>
      </c>
      <c r="C1353" t="s">
        <v>340</v>
      </c>
      <c r="D1353" t="s">
        <v>2208</v>
      </c>
      <c r="E1353" t="s">
        <v>353</v>
      </c>
      <c r="F1353">
        <v>1</v>
      </c>
      <c r="G1353">
        <v>3</v>
      </c>
      <c r="H1353" t="s">
        <v>13</v>
      </c>
      <c r="I1353">
        <v>0</v>
      </c>
      <c r="J1353">
        <v>6744</v>
      </c>
      <c r="K1353">
        <v>458</v>
      </c>
    </row>
    <row r="1354" spans="1:11" x14ac:dyDescent="0.25">
      <c r="A1354" t="s">
        <v>12</v>
      </c>
      <c r="B1354" t="s">
        <v>2194</v>
      </c>
      <c r="C1354" t="s">
        <v>340</v>
      </c>
      <c r="D1354" t="s">
        <v>2208</v>
      </c>
      <c r="E1354" t="s">
        <v>434</v>
      </c>
      <c r="F1354">
        <v>5</v>
      </c>
      <c r="G1354">
        <v>7</v>
      </c>
      <c r="H1354" t="s">
        <v>13</v>
      </c>
      <c r="I1354">
        <v>0</v>
      </c>
      <c r="J1354">
        <v>6745</v>
      </c>
      <c r="K1354">
        <v>458</v>
      </c>
    </row>
    <row r="1355" spans="1:11" x14ac:dyDescent="0.25">
      <c r="A1355" t="s">
        <v>12</v>
      </c>
      <c r="B1355" t="s">
        <v>2194</v>
      </c>
      <c r="C1355" t="s">
        <v>340</v>
      </c>
      <c r="D1355" t="s">
        <v>2208</v>
      </c>
      <c r="E1355" t="s">
        <v>435</v>
      </c>
      <c r="F1355">
        <v>2</v>
      </c>
      <c r="G1355">
        <v>4</v>
      </c>
      <c r="H1355" t="s">
        <v>13</v>
      </c>
      <c r="I1355">
        <v>0</v>
      </c>
      <c r="J1355">
        <v>6746</v>
      </c>
      <c r="K1355">
        <v>458</v>
      </c>
    </row>
    <row r="1356" spans="1:11" x14ac:dyDescent="0.25">
      <c r="A1356" t="s">
        <v>12</v>
      </c>
      <c r="B1356" t="s">
        <v>2194</v>
      </c>
      <c r="C1356" t="s">
        <v>340</v>
      </c>
      <c r="D1356" t="s">
        <v>2208</v>
      </c>
      <c r="E1356" t="s">
        <v>221</v>
      </c>
      <c r="F1356">
        <v>6</v>
      </c>
      <c r="G1356">
        <v>13</v>
      </c>
      <c r="H1356" t="s">
        <v>13</v>
      </c>
      <c r="I1356">
        <v>0</v>
      </c>
      <c r="J1356">
        <v>6747</v>
      </c>
      <c r="K1356">
        <v>458</v>
      </c>
    </row>
    <row r="1357" spans="1:11" x14ac:dyDescent="0.25">
      <c r="A1357" t="s">
        <v>12</v>
      </c>
      <c r="B1357" t="s">
        <v>2194</v>
      </c>
      <c r="C1357" t="s">
        <v>340</v>
      </c>
      <c r="D1357" t="s">
        <v>2208</v>
      </c>
      <c r="E1357" t="s">
        <v>436</v>
      </c>
      <c r="F1357">
        <v>2</v>
      </c>
      <c r="G1357">
        <v>2</v>
      </c>
      <c r="H1357" t="s">
        <v>13</v>
      </c>
      <c r="I1357">
        <v>0</v>
      </c>
      <c r="J1357">
        <v>6748</v>
      </c>
      <c r="K1357">
        <v>458</v>
      </c>
    </row>
    <row r="1358" spans="1:11" x14ac:dyDescent="0.25">
      <c r="A1358" t="s">
        <v>12</v>
      </c>
      <c r="B1358" t="s">
        <v>2194</v>
      </c>
      <c r="C1358" t="s">
        <v>340</v>
      </c>
      <c r="D1358" t="s">
        <v>2208</v>
      </c>
      <c r="E1358" t="s">
        <v>437</v>
      </c>
      <c r="F1358">
        <v>3</v>
      </c>
      <c r="G1358">
        <v>10</v>
      </c>
      <c r="H1358" t="s">
        <v>13</v>
      </c>
      <c r="I1358">
        <v>0</v>
      </c>
      <c r="J1358">
        <v>6749</v>
      </c>
      <c r="K1358">
        <v>458</v>
      </c>
    </row>
    <row r="1359" spans="1:11" x14ac:dyDescent="0.25">
      <c r="A1359" t="s">
        <v>12</v>
      </c>
      <c r="B1359" t="s">
        <v>2194</v>
      </c>
      <c r="C1359" t="s">
        <v>340</v>
      </c>
      <c r="D1359" t="s">
        <v>2208</v>
      </c>
      <c r="E1359" t="s">
        <v>309</v>
      </c>
      <c r="F1359">
        <v>1</v>
      </c>
      <c r="G1359">
        <v>5</v>
      </c>
      <c r="H1359" t="s">
        <v>13</v>
      </c>
      <c r="I1359">
        <v>0</v>
      </c>
      <c r="J1359">
        <v>6750</v>
      </c>
      <c r="K1359">
        <v>458</v>
      </c>
    </row>
    <row r="1360" spans="1:11" x14ac:dyDescent="0.25">
      <c r="A1360" t="s">
        <v>12</v>
      </c>
      <c r="B1360" t="s">
        <v>2194</v>
      </c>
      <c r="C1360" t="s">
        <v>340</v>
      </c>
      <c r="D1360" t="s">
        <v>2208</v>
      </c>
      <c r="E1360" t="s">
        <v>438</v>
      </c>
      <c r="F1360">
        <v>6</v>
      </c>
      <c r="G1360">
        <v>11</v>
      </c>
      <c r="H1360" t="s">
        <v>13</v>
      </c>
      <c r="I1360">
        <v>0</v>
      </c>
      <c r="J1360">
        <v>6751</v>
      </c>
      <c r="K1360">
        <v>458</v>
      </c>
    </row>
    <row r="1361" spans="1:11" x14ac:dyDescent="0.25">
      <c r="A1361" t="s">
        <v>12</v>
      </c>
      <c r="B1361" t="s">
        <v>2194</v>
      </c>
      <c r="C1361" t="s">
        <v>340</v>
      </c>
      <c r="D1361" t="s">
        <v>2208</v>
      </c>
      <c r="E1361" t="s">
        <v>1453</v>
      </c>
      <c r="F1361">
        <v>1</v>
      </c>
      <c r="G1361">
        <v>1</v>
      </c>
      <c r="H1361" t="s">
        <v>13</v>
      </c>
      <c r="I1361">
        <v>0</v>
      </c>
      <c r="J1361">
        <v>6752</v>
      </c>
      <c r="K1361">
        <v>458</v>
      </c>
    </row>
    <row r="1362" spans="1:11" x14ac:dyDescent="0.25">
      <c r="A1362" t="s">
        <v>12</v>
      </c>
      <c r="B1362" t="s">
        <v>2194</v>
      </c>
      <c r="C1362" t="s">
        <v>340</v>
      </c>
      <c r="D1362" t="s">
        <v>2208</v>
      </c>
      <c r="E1362" t="s">
        <v>1454</v>
      </c>
      <c r="F1362">
        <v>2</v>
      </c>
      <c r="G1362">
        <v>2</v>
      </c>
      <c r="H1362" t="s">
        <v>13</v>
      </c>
      <c r="I1362">
        <v>0</v>
      </c>
      <c r="J1362">
        <v>6753</v>
      </c>
      <c r="K1362">
        <v>458</v>
      </c>
    </row>
    <row r="1363" spans="1:11" x14ac:dyDescent="0.25">
      <c r="A1363" t="s">
        <v>12</v>
      </c>
      <c r="B1363" t="s">
        <v>2194</v>
      </c>
      <c r="C1363" t="s">
        <v>375</v>
      </c>
      <c r="D1363" t="s">
        <v>2195</v>
      </c>
      <c r="E1363" t="s">
        <v>386</v>
      </c>
      <c r="F1363">
        <v>5</v>
      </c>
      <c r="G1363">
        <v>12</v>
      </c>
      <c r="H1363" t="s">
        <v>14</v>
      </c>
      <c r="I1363">
        <v>1</v>
      </c>
      <c r="J1363">
        <v>6754</v>
      </c>
      <c r="K1363">
        <v>459</v>
      </c>
    </row>
    <row r="1364" spans="1:11" x14ac:dyDescent="0.25">
      <c r="A1364" t="s">
        <v>12</v>
      </c>
      <c r="B1364" t="s">
        <v>2194</v>
      </c>
      <c r="C1364" t="s">
        <v>375</v>
      </c>
      <c r="D1364" t="s">
        <v>2195</v>
      </c>
      <c r="E1364" t="s">
        <v>1456</v>
      </c>
      <c r="F1364">
        <v>1</v>
      </c>
      <c r="G1364">
        <v>2</v>
      </c>
      <c r="H1364" t="s">
        <v>14</v>
      </c>
      <c r="I1364">
        <v>1</v>
      </c>
      <c r="J1364">
        <v>6755</v>
      </c>
      <c r="K1364">
        <v>459</v>
      </c>
    </row>
    <row r="1365" spans="1:11" x14ac:dyDescent="0.25">
      <c r="A1365" t="s">
        <v>12</v>
      </c>
      <c r="B1365" t="s">
        <v>2194</v>
      </c>
      <c r="C1365" t="s">
        <v>375</v>
      </c>
      <c r="D1365" t="s">
        <v>2195</v>
      </c>
      <c r="E1365" t="s">
        <v>1455</v>
      </c>
      <c r="F1365">
        <v>2</v>
      </c>
      <c r="G1365">
        <v>3</v>
      </c>
      <c r="H1365" t="s">
        <v>13</v>
      </c>
      <c r="I1365">
        <v>0</v>
      </c>
      <c r="J1365">
        <v>6756</v>
      </c>
      <c r="K1365">
        <v>459</v>
      </c>
    </row>
    <row r="1366" spans="1:11" x14ac:dyDescent="0.25">
      <c r="A1366" t="s">
        <v>12</v>
      </c>
      <c r="B1366" t="s">
        <v>2194</v>
      </c>
      <c r="C1366" t="s">
        <v>375</v>
      </c>
      <c r="D1366" t="s">
        <v>2195</v>
      </c>
      <c r="E1366" t="s">
        <v>389</v>
      </c>
      <c r="F1366">
        <v>10</v>
      </c>
      <c r="G1366">
        <v>23</v>
      </c>
      <c r="H1366" t="s">
        <v>13</v>
      </c>
      <c r="I1366">
        <v>0</v>
      </c>
      <c r="J1366">
        <v>6757</v>
      </c>
      <c r="K1366">
        <v>459</v>
      </c>
    </row>
    <row r="1367" spans="1:11" x14ac:dyDescent="0.25">
      <c r="A1367" t="s">
        <v>12</v>
      </c>
      <c r="B1367" t="s">
        <v>2194</v>
      </c>
      <c r="C1367" t="s">
        <v>375</v>
      </c>
      <c r="D1367" t="s">
        <v>2195</v>
      </c>
      <c r="E1367" t="s">
        <v>388</v>
      </c>
      <c r="F1367">
        <v>4</v>
      </c>
      <c r="G1367">
        <v>7</v>
      </c>
      <c r="H1367" t="s">
        <v>14</v>
      </c>
      <c r="I1367">
        <v>1</v>
      </c>
      <c r="J1367">
        <v>6758</v>
      </c>
      <c r="K1367">
        <v>459</v>
      </c>
    </row>
    <row r="1368" spans="1:11" x14ac:dyDescent="0.25">
      <c r="A1368" t="s">
        <v>12</v>
      </c>
      <c r="B1368" t="s">
        <v>2194</v>
      </c>
      <c r="C1368" t="s">
        <v>375</v>
      </c>
      <c r="D1368" t="s">
        <v>2195</v>
      </c>
      <c r="E1368" t="s">
        <v>375</v>
      </c>
      <c r="F1368">
        <v>8</v>
      </c>
      <c r="G1368">
        <v>21</v>
      </c>
      <c r="H1368" t="s">
        <v>14</v>
      </c>
      <c r="I1368">
        <v>2</v>
      </c>
      <c r="J1368">
        <v>6759</v>
      </c>
      <c r="K1368">
        <v>459</v>
      </c>
    </row>
    <row r="1369" spans="1:11" x14ac:dyDescent="0.25">
      <c r="A1369" t="s">
        <v>12</v>
      </c>
      <c r="B1369" t="s">
        <v>2194</v>
      </c>
      <c r="C1369" t="s">
        <v>375</v>
      </c>
      <c r="D1369" t="s">
        <v>2195</v>
      </c>
      <c r="E1369" t="s">
        <v>385</v>
      </c>
      <c r="F1369">
        <v>1</v>
      </c>
      <c r="G1369">
        <v>6</v>
      </c>
      <c r="H1369" t="s">
        <v>13</v>
      </c>
      <c r="I1369">
        <v>0</v>
      </c>
      <c r="J1369">
        <v>6760</v>
      </c>
      <c r="K1369">
        <v>459</v>
      </c>
    </row>
    <row r="1370" spans="1:11" x14ac:dyDescent="0.25">
      <c r="A1370" t="s">
        <v>12</v>
      </c>
      <c r="B1370" t="s">
        <v>2194</v>
      </c>
      <c r="C1370" t="s">
        <v>375</v>
      </c>
      <c r="D1370" t="s">
        <v>2195</v>
      </c>
      <c r="E1370" t="s">
        <v>387</v>
      </c>
      <c r="F1370">
        <v>1</v>
      </c>
      <c r="G1370">
        <v>2</v>
      </c>
      <c r="H1370" t="s">
        <v>13</v>
      </c>
      <c r="I1370">
        <v>0</v>
      </c>
      <c r="J1370">
        <v>6761</v>
      </c>
      <c r="K1370">
        <v>459</v>
      </c>
    </row>
    <row r="1371" spans="1:11" x14ac:dyDescent="0.25">
      <c r="A1371" t="s">
        <v>12</v>
      </c>
      <c r="B1371" t="s">
        <v>2194</v>
      </c>
      <c r="C1371" t="s">
        <v>375</v>
      </c>
      <c r="D1371" t="s">
        <v>2195</v>
      </c>
      <c r="E1371" t="s">
        <v>210</v>
      </c>
      <c r="F1371">
        <v>1</v>
      </c>
      <c r="G1371">
        <v>7</v>
      </c>
      <c r="H1371" t="s">
        <v>13</v>
      </c>
      <c r="I1371">
        <v>0</v>
      </c>
      <c r="J1371">
        <v>6762</v>
      </c>
      <c r="K1371">
        <v>459</v>
      </c>
    </row>
    <row r="1372" spans="1:11" x14ac:dyDescent="0.25">
      <c r="A1372" t="s">
        <v>12</v>
      </c>
      <c r="B1372" t="s">
        <v>2194</v>
      </c>
      <c r="C1372" t="s">
        <v>375</v>
      </c>
      <c r="D1372" t="s">
        <v>2195</v>
      </c>
      <c r="E1372" t="s">
        <v>379</v>
      </c>
      <c r="F1372">
        <v>2</v>
      </c>
      <c r="G1372">
        <v>2</v>
      </c>
      <c r="H1372" t="s">
        <v>13</v>
      </c>
      <c r="I1372">
        <v>0</v>
      </c>
      <c r="J1372">
        <v>6763</v>
      </c>
      <c r="K1372">
        <v>459</v>
      </c>
    </row>
    <row r="1373" spans="1:11" x14ac:dyDescent="0.25">
      <c r="A1373" t="s">
        <v>12</v>
      </c>
      <c r="B1373" t="s">
        <v>2194</v>
      </c>
      <c r="C1373" t="s">
        <v>375</v>
      </c>
      <c r="D1373" t="s">
        <v>2195</v>
      </c>
      <c r="E1373" t="s">
        <v>380</v>
      </c>
      <c r="F1373">
        <v>1</v>
      </c>
      <c r="G1373">
        <v>4</v>
      </c>
      <c r="H1373" t="s">
        <v>13</v>
      </c>
      <c r="I1373">
        <v>0</v>
      </c>
      <c r="J1373">
        <v>6764</v>
      </c>
      <c r="K1373">
        <v>459</v>
      </c>
    </row>
    <row r="1374" spans="1:11" x14ac:dyDescent="0.25">
      <c r="A1374" t="s">
        <v>12</v>
      </c>
      <c r="B1374" t="s">
        <v>2194</v>
      </c>
      <c r="C1374" t="s">
        <v>375</v>
      </c>
      <c r="D1374" t="s">
        <v>2195</v>
      </c>
      <c r="E1374" t="s">
        <v>378</v>
      </c>
      <c r="F1374">
        <v>2</v>
      </c>
      <c r="G1374">
        <v>5</v>
      </c>
      <c r="H1374" t="s">
        <v>13</v>
      </c>
      <c r="I1374">
        <v>0</v>
      </c>
      <c r="J1374">
        <v>6765</v>
      </c>
      <c r="K1374">
        <v>459</v>
      </c>
    </row>
    <row r="1375" spans="1:11" x14ac:dyDescent="0.25">
      <c r="A1375" t="s">
        <v>12</v>
      </c>
      <c r="B1375" t="s">
        <v>2194</v>
      </c>
      <c r="C1375" t="s">
        <v>375</v>
      </c>
      <c r="D1375" t="s">
        <v>2195</v>
      </c>
      <c r="E1375" t="s">
        <v>381</v>
      </c>
      <c r="F1375">
        <v>1</v>
      </c>
      <c r="G1375">
        <v>3</v>
      </c>
      <c r="H1375" t="s">
        <v>13</v>
      </c>
      <c r="I1375">
        <v>0</v>
      </c>
      <c r="J1375">
        <v>6766</v>
      </c>
      <c r="K1375">
        <v>459</v>
      </c>
    </row>
    <row r="1376" spans="1:11" x14ac:dyDescent="0.25">
      <c r="A1376" t="s">
        <v>12</v>
      </c>
      <c r="B1376" t="s">
        <v>2194</v>
      </c>
      <c r="C1376" t="s">
        <v>375</v>
      </c>
      <c r="D1376" t="s">
        <v>2195</v>
      </c>
      <c r="E1376" t="s">
        <v>383</v>
      </c>
      <c r="F1376">
        <v>4</v>
      </c>
      <c r="G1376">
        <v>18</v>
      </c>
      <c r="H1376" t="s">
        <v>13</v>
      </c>
      <c r="I1376">
        <v>0</v>
      </c>
      <c r="J1376">
        <v>6767</v>
      </c>
      <c r="K1376">
        <v>459</v>
      </c>
    </row>
    <row r="1377" spans="1:11" x14ac:dyDescent="0.25">
      <c r="A1377" t="s">
        <v>12</v>
      </c>
      <c r="B1377" t="s">
        <v>2194</v>
      </c>
      <c r="C1377" t="s">
        <v>375</v>
      </c>
      <c r="D1377" t="s">
        <v>2195</v>
      </c>
      <c r="E1377" t="s">
        <v>384</v>
      </c>
      <c r="F1377">
        <v>5</v>
      </c>
      <c r="G1377">
        <v>28</v>
      </c>
      <c r="H1377" t="s">
        <v>13</v>
      </c>
      <c r="I1377">
        <v>0</v>
      </c>
      <c r="J1377">
        <v>6768</v>
      </c>
      <c r="K1377">
        <v>459</v>
      </c>
    </row>
    <row r="1378" spans="1:11" x14ac:dyDescent="0.25">
      <c r="A1378" t="s">
        <v>12</v>
      </c>
      <c r="B1378" t="s">
        <v>2194</v>
      </c>
      <c r="C1378" t="s">
        <v>375</v>
      </c>
      <c r="D1378" t="s">
        <v>2195</v>
      </c>
      <c r="E1378" t="s">
        <v>229</v>
      </c>
      <c r="F1378">
        <v>2</v>
      </c>
      <c r="G1378">
        <v>5</v>
      </c>
      <c r="H1378" t="s">
        <v>13</v>
      </c>
      <c r="I1378">
        <v>0</v>
      </c>
      <c r="J1378">
        <v>6769</v>
      </c>
      <c r="K1378">
        <v>459</v>
      </c>
    </row>
    <row r="1379" spans="1:11" x14ac:dyDescent="0.25">
      <c r="A1379" t="s">
        <v>12</v>
      </c>
      <c r="B1379" t="s">
        <v>2194</v>
      </c>
      <c r="C1379" t="s">
        <v>375</v>
      </c>
      <c r="D1379" t="s">
        <v>2195</v>
      </c>
      <c r="E1379" t="s">
        <v>382</v>
      </c>
      <c r="F1379">
        <v>2</v>
      </c>
      <c r="G1379">
        <v>9</v>
      </c>
      <c r="H1379" t="s">
        <v>13</v>
      </c>
      <c r="I1379">
        <v>0</v>
      </c>
      <c r="J1379">
        <v>6770</v>
      </c>
      <c r="K1379">
        <v>459</v>
      </c>
    </row>
    <row r="1380" spans="1:11" x14ac:dyDescent="0.25">
      <c r="A1380" t="s">
        <v>12</v>
      </c>
      <c r="B1380" t="s">
        <v>2194</v>
      </c>
      <c r="C1380" t="s">
        <v>375</v>
      </c>
      <c r="D1380" t="s">
        <v>2195</v>
      </c>
      <c r="E1380" t="s">
        <v>391</v>
      </c>
      <c r="F1380">
        <v>3</v>
      </c>
      <c r="G1380">
        <v>4</v>
      </c>
      <c r="H1380" t="s">
        <v>13</v>
      </c>
      <c r="I1380">
        <v>0</v>
      </c>
      <c r="J1380">
        <v>6771</v>
      </c>
      <c r="K1380">
        <v>459</v>
      </c>
    </row>
    <row r="1381" spans="1:11" x14ac:dyDescent="0.25">
      <c r="A1381" t="s">
        <v>12</v>
      </c>
      <c r="B1381" t="s">
        <v>2194</v>
      </c>
      <c r="C1381" t="s">
        <v>375</v>
      </c>
      <c r="D1381" t="s">
        <v>2195</v>
      </c>
      <c r="E1381" t="s">
        <v>1457</v>
      </c>
      <c r="F1381">
        <v>1</v>
      </c>
      <c r="G1381">
        <v>3</v>
      </c>
      <c r="H1381" t="s">
        <v>13</v>
      </c>
      <c r="I1381">
        <v>0</v>
      </c>
      <c r="J1381">
        <v>6772</v>
      </c>
      <c r="K1381">
        <v>459</v>
      </c>
    </row>
    <row r="1382" spans="1:11" x14ac:dyDescent="0.25">
      <c r="A1382" t="s">
        <v>12</v>
      </c>
      <c r="B1382" t="s">
        <v>2194</v>
      </c>
      <c r="C1382" t="s">
        <v>375</v>
      </c>
      <c r="D1382" t="s">
        <v>2195</v>
      </c>
      <c r="E1382" t="s">
        <v>818</v>
      </c>
      <c r="F1382">
        <v>2</v>
      </c>
      <c r="G1382">
        <v>2</v>
      </c>
      <c r="H1382" t="s">
        <v>14</v>
      </c>
      <c r="I1382">
        <v>2</v>
      </c>
      <c r="J1382">
        <v>6773</v>
      </c>
      <c r="K1382">
        <v>459</v>
      </c>
    </row>
    <row r="1383" spans="1:11" x14ac:dyDescent="0.25">
      <c r="A1383" t="s">
        <v>672</v>
      </c>
      <c r="B1383" t="s">
        <v>2198</v>
      </c>
      <c r="C1383" t="s">
        <v>1305</v>
      </c>
      <c r="D1383" t="s">
        <v>2228</v>
      </c>
      <c r="E1383" t="s">
        <v>1306</v>
      </c>
      <c r="F1383">
        <v>606</v>
      </c>
      <c r="G1383">
        <v>2969</v>
      </c>
      <c r="H1383" t="s">
        <v>14</v>
      </c>
      <c r="I1383">
        <v>208</v>
      </c>
      <c r="J1383">
        <v>6774</v>
      </c>
      <c r="K1383">
        <v>460</v>
      </c>
    </row>
    <row r="1384" spans="1:11" x14ac:dyDescent="0.25">
      <c r="A1384" t="s">
        <v>672</v>
      </c>
      <c r="B1384" t="s">
        <v>2198</v>
      </c>
      <c r="C1384" t="s">
        <v>1305</v>
      </c>
      <c r="D1384" t="s">
        <v>2228</v>
      </c>
      <c r="E1384" t="s">
        <v>1305</v>
      </c>
      <c r="F1384">
        <v>196</v>
      </c>
      <c r="G1384">
        <v>980</v>
      </c>
      <c r="H1384" t="s">
        <v>14</v>
      </c>
      <c r="I1384">
        <v>25</v>
      </c>
      <c r="J1384">
        <v>6775</v>
      </c>
      <c r="K1384">
        <v>460</v>
      </c>
    </row>
    <row r="1385" spans="1:11" x14ac:dyDescent="0.25">
      <c r="A1385" t="s">
        <v>672</v>
      </c>
      <c r="B1385" t="s">
        <v>2198</v>
      </c>
      <c r="C1385" t="s">
        <v>1305</v>
      </c>
      <c r="D1385" t="s">
        <v>2228</v>
      </c>
      <c r="E1385" t="s">
        <v>1307</v>
      </c>
      <c r="F1385">
        <v>197</v>
      </c>
      <c r="G1385">
        <v>986</v>
      </c>
      <c r="H1385" t="s">
        <v>14</v>
      </c>
      <c r="I1385">
        <v>45</v>
      </c>
      <c r="J1385">
        <v>6776</v>
      </c>
      <c r="K1385">
        <v>460</v>
      </c>
    </row>
    <row r="1386" spans="1:11" x14ac:dyDescent="0.25">
      <c r="A1386" t="s">
        <v>672</v>
      </c>
      <c r="B1386" t="s">
        <v>2198</v>
      </c>
      <c r="C1386" t="s">
        <v>1305</v>
      </c>
      <c r="D1386" t="s">
        <v>2228</v>
      </c>
      <c r="E1386" t="s">
        <v>1308</v>
      </c>
      <c r="F1386">
        <v>166</v>
      </c>
      <c r="G1386">
        <v>832</v>
      </c>
      <c r="H1386" t="s">
        <v>14</v>
      </c>
      <c r="I1386">
        <v>5</v>
      </c>
      <c r="J1386">
        <v>6777</v>
      </c>
      <c r="K1386">
        <v>460</v>
      </c>
    </row>
    <row r="1387" spans="1:11" x14ac:dyDescent="0.25">
      <c r="A1387" t="s">
        <v>672</v>
      </c>
      <c r="B1387" t="s">
        <v>2198</v>
      </c>
      <c r="C1387" t="s">
        <v>1305</v>
      </c>
      <c r="D1387" t="s">
        <v>2228</v>
      </c>
      <c r="E1387" t="s">
        <v>1309</v>
      </c>
      <c r="F1387">
        <v>54</v>
      </c>
      <c r="G1387">
        <v>279</v>
      </c>
      <c r="H1387" t="s">
        <v>14</v>
      </c>
      <c r="I1387">
        <v>9</v>
      </c>
      <c r="J1387">
        <v>6778</v>
      </c>
      <c r="K1387">
        <v>460</v>
      </c>
    </row>
    <row r="1388" spans="1:11" x14ac:dyDescent="0.25">
      <c r="A1388" t="s">
        <v>672</v>
      </c>
      <c r="B1388" t="s">
        <v>2198</v>
      </c>
      <c r="C1388" t="s">
        <v>1305</v>
      </c>
      <c r="D1388" t="s">
        <v>2228</v>
      </c>
      <c r="E1388" t="s">
        <v>152</v>
      </c>
      <c r="F1388">
        <v>63</v>
      </c>
      <c r="G1388">
        <v>237</v>
      </c>
      <c r="H1388" t="s">
        <v>14</v>
      </c>
      <c r="I1388">
        <v>19</v>
      </c>
      <c r="J1388">
        <v>6779</v>
      </c>
      <c r="K1388">
        <v>460</v>
      </c>
    </row>
    <row r="1389" spans="1:11" x14ac:dyDescent="0.25">
      <c r="A1389" t="s">
        <v>672</v>
      </c>
      <c r="B1389" t="s">
        <v>2198</v>
      </c>
      <c r="C1389" t="s">
        <v>1305</v>
      </c>
      <c r="D1389" t="s">
        <v>2228</v>
      </c>
      <c r="E1389" t="s">
        <v>695</v>
      </c>
      <c r="F1389">
        <v>44</v>
      </c>
      <c r="G1389">
        <v>216</v>
      </c>
      <c r="H1389" t="s">
        <v>13</v>
      </c>
      <c r="I1389">
        <v>0</v>
      </c>
      <c r="J1389">
        <v>6780</v>
      </c>
      <c r="K1389">
        <v>460</v>
      </c>
    </row>
    <row r="1390" spans="1:11" x14ac:dyDescent="0.25">
      <c r="A1390" t="s">
        <v>672</v>
      </c>
      <c r="B1390" t="s">
        <v>2198</v>
      </c>
      <c r="C1390" t="s">
        <v>1305</v>
      </c>
      <c r="D1390" t="s">
        <v>2228</v>
      </c>
      <c r="E1390" t="s">
        <v>1310</v>
      </c>
      <c r="F1390">
        <v>38</v>
      </c>
      <c r="G1390">
        <v>203</v>
      </c>
      <c r="H1390" t="s">
        <v>13</v>
      </c>
      <c r="I1390">
        <v>0</v>
      </c>
      <c r="J1390">
        <v>6781</v>
      </c>
      <c r="K1390">
        <v>460</v>
      </c>
    </row>
    <row r="1391" spans="1:11" x14ac:dyDescent="0.25">
      <c r="A1391" t="s">
        <v>672</v>
      </c>
      <c r="B1391" t="s">
        <v>2198</v>
      </c>
      <c r="C1391" t="s">
        <v>1305</v>
      </c>
      <c r="D1391" t="s">
        <v>2228</v>
      </c>
      <c r="E1391" t="s">
        <v>754</v>
      </c>
      <c r="F1391">
        <v>43</v>
      </c>
      <c r="G1391">
        <v>200</v>
      </c>
      <c r="H1391" t="s">
        <v>13</v>
      </c>
      <c r="I1391">
        <v>0</v>
      </c>
      <c r="J1391">
        <v>6782</v>
      </c>
      <c r="K1391">
        <v>460</v>
      </c>
    </row>
    <row r="1392" spans="1:11" x14ac:dyDescent="0.25">
      <c r="A1392" t="s">
        <v>672</v>
      </c>
      <c r="B1392" t="s">
        <v>2198</v>
      </c>
      <c r="C1392" t="s">
        <v>1305</v>
      </c>
      <c r="D1392" t="s">
        <v>2228</v>
      </c>
      <c r="E1392" t="s">
        <v>1311</v>
      </c>
      <c r="F1392">
        <v>36</v>
      </c>
      <c r="G1392">
        <v>178</v>
      </c>
      <c r="H1392" t="s">
        <v>13</v>
      </c>
      <c r="I1392">
        <v>0</v>
      </c>
      <c r="J1392">
        <v>6783</v>
      </c>
      <c r="K1392">
        <v>460</v>
      </c>
    </row>
    <row r="1393" spans="1:11" x14ac:dyDescent="0.25">
      <c r="A1393" t="s">
        <v>672</v>
      </c>
      <c r="B1393" t="s">
        <v>2198</v>
      </c>
      <c r="C1393" t="s">
        <v>1305</v>
      </c>
      <c r="D1393" t="s">
        <v>2228</v>
      </c>
      <c r="E1393" t="s">
        <v>1312</v>
      </c>
      <c r="F1393">
        <v>16</v>
      </c>
      <c r="G1393">
        <v>65</v>
      </c>
      <c r="H1393" t="s">
        <v>14</v>
      </c>
      <c r="I1393">
        <v>28</v>
      </c>
      <c r="J1393">
        <v>6784</v>
      </c>
      <c r="K1393">
        <v>460</v>
      </c>
    </row>
    <row r="1394" spans="1:11" x14ac:dyDescent="0.25">
      <c r="A1394" t="s">
        <v>672</v>
      </c>
      <c r="B1394" t="s">
        <v>2198</v>
      </c>
      <c r="C1394" t="s">
        <v>1305</v>
      </c>
      <c r="D1394" t="s">
        <v>2228</v>
      </c>
      <c r="E1394" t="s">
        <v>1299</v>
      </c>
      <c r="F1394">
        <v>4</v>
      </c>
      <c r="G1394">
        <v>28</v>
      </c>
      <c r="H1394" t="s">
        <v>13</v>
      </c>
      <c r="I1394">
        <v>0</v>
      </c>
      <c r="J1394">
        <v>6785</v>
      </c>
      <c r="K1394">
        <v>460</v>
      </c>
    </row>
    <row r="1395" spans="1:11" x14ac:dyDescent="0.25">
      <c r="A1395" t="s">
        <v>1470</v>
      </c>
      <c r="B1395" t="s">
        <v>2113</v>
      </c>
      <c r="C1395" t="s">
        <v>1248</v>
      </c>
      <c r="D1395" t="s">
        <v>2147</v>
      </c>
      <c r="E1395" t="s">
        <v>999</v>
      </c>
      <c r="F1395">
        <v>7</v>
      </c>
      <c r="G1395">
        <v>34</v>
      </c>
      <c r="H1395" t="s">
        <v>13</v>
      </c>
      <c r="I1395">
        <v>0</v>
      </c>
      <c r="J1395">
        <v>6786</v>
      </c>
      <c r="K1395">
        <v>461</v>
      </c>
    </row>
    <row r="1396" spans="1:11" x14ac:dyDescent="0.25">
      <c r="A1396" t="s">
        <v>1470</v>
      </c>
      <c r="B1396" t="s">
        <v>2113</v>
      </c>
      <c r="C1396" t="s">
        <v>1248</v>
      </c>
      <c r="D1396" t="s">
        <v>2147</v>
      </c>
      <c r="E1396" t="s">
        <v>763</v>
      </c>
      <c r="F1396">
        <v>5</v>
      </c>
      <c r="G1396">
        <v>33</v>
      </c>
      <c r="H1396" t="s">
        <v>13</v>
      </c>
      <c r="I1396">
        <v>0</v>
      </c>
      <c r="J1396">
        <v>6787</v>
      </c>
      <c r="K1396">
        <v>461</v>
      </c>
    </row>
    <row r="1397" spans="1:11" x14ac:dyDescent="0.25">
      <c r="A1397" t="s">
        <v>1470</v>
      </c>
      <c r="B1397" t="s">
        <v>2113</v>
      </c>
      <c r="C1397" t="s">
        <v>1248</v>
      </c>
      <c r="D1397" t="s">
        <v>2147</v>
      </c>
      <c r="E1397" t="s">
        <v>302</v>
      </c>
      <c r="F1397">
        <v>4</v>
      </c>
      <c r="G1397">
        <v>23</v>
      </c>
      <c r="H1397" t="s">
        <v>13</v>
      </c>
      <c r="I1397">
        <v>0</v>
      </c>
      <c r="J1397">
        <v>6788</v>
      </c>
      <c r="K1397">
        <v>461</v>
      </c>
    </row>
    <row r="1398" spans="1:11" x14ac:dyDescent="0.25">
      <c r="A1398" t="s">
        <v>1470</v>
      </c>
      <c r="B1398" t="s">
        <v>2113</v>
      </c>
      <c r="C1398" t="s">
        <v>1248</v>
      </c>
      <c r="D1398" t="s">
        <v>2147</v>
      </c>
      <c r="E1398" t="s">
        <v>1250</v>
      </c>
      <c r="F1398">
        <v>3</v>
      </c>
      <c r="G1398">
        <v>33</v>
      </c>
      <c r="H1398" t="s">
        <v>13</v>
      </c>
      <c r="I1398">
        <v>0</v>
      </c>
      <c r="J1398">
        <v>6789</v>
      </c>
      <c r="K1398">
        <v>461</v>
      </c>
    </row>
    <row r="1399" spans="1:11" x14ac:dyDescent="0.25">
      <c r="A1399" t="s">
        <v>1470</v>
      </c>
      <c r="B1399" t="s">
        <v>2113</v>
      </c>
      <c r="C1399" t="s">
        <v>1248</v>
      </c>
      <c r="D1399" t="s">
        <v>2147</v>
      </c>
      <c r="E1399" t="s">
        <v>1249</v>
      </c>
      <c r="F1399">
        <v>3</v>
      </c>
      <c r="G1399">
        <v>12</v>
      </c>
      <c r="H1399" t="s">
        <v>13</v>
      </c>
      <c r="I1399">
        <v>0</v>
      </c>
      <c r="J1399">
        <v>6790</v>
      </c>
      <c r="K1399">
        <v>461</v>
      </c>
    </row>
    <row r="1400" spans="1:11" x14ac:dyDescent="0.25">
      <c r="A1400" t="s">
        <v>1470</v>
      </c>
      <c r="B1400" t="s">
        <v>2113</v>
      </c>
      <c r="C1400" t="s">
        <v>1248</v>
      </c>
      <c r="D1400" t="s">
        <v>2147</v>
      </c>
      <c r="E1400" t="s">
        <v>522</v>
      </c>
      <c r="F1400">
        <v>4</v>
      </c>
      <c r="G1400">
        <v>9</v>
      </c>
      <c r="H1400" t="s">
        <v>13</v>
      </c>
      <c r="I1400">
        <v>0</v>
      </c>
      <c r="J1400">
        <v>6791</v>
      </c>
      <c r="K1400">
        <v>461</v>
      </c>
    </row>
    <row r="1401" spans="1:11" x14ac:dyDescent="0.25">
      <c r="A1401" t="s">
        <v>1470</v>
      </c>
      <c r="B1401" t="s">
        <v>2113</v>
      </c>
      <c r="C1401" t="s">
        <v>1248</v>
      </c>
      <c r="D1401" t="s">
        <v>2147</v>
      </c>
      <c r="E1401" t="s">
        <v>1248</v>
      </c>
      <c r="F1401">
        <v>3</v>
      </c>
      <c r="G1401">
        <v>27</v>
      </c>
      <c r="H1401" t="s">
        <v>13</v>
      </c>
      <c r="I1401">
        <v>0</v>
      </c>
      <c r="J1401">
        <v>6792</v>
      </c>
      <c r="K1401">
        <v>461</v>
      </c>
    </row>
    <row r="1402" spans="1:11" x14ac:dyDescent="0.25">
      <c r="A1402" t="s">
        <v>1470</v>
      </c>
      <c r="B1402" t="s">
        <v>2113</v>
      </c>
      <c r="C1402" t="s">
        <v>1248</v>
      </c>
      <c r="D1402" t="s">
        <v>2147</v>
      </c>
      <c r="E1402" t="s">
        <v>396</v>
      </c>
      <c r="F1402">
        <v>6</v>
      </c>
      <c r="G1402">
        <v>32</v>
      </c>
      <c r="H1402" t="s">
        <v>13</v>
      </c>
      <c r="I1402">
        <v>0</v>
      </c>
      <c r="J1402">
        <v>6793</v>
      </c>
      <c r="K1402">
        <v>461</v>
      </c>
    </row>
    <row r="1403" spans="1:11" x14ac:dyDescent="0.25">
      <c r="A1403" t="s">
        <v>1470</v>
      </c>
      <c r="B1403" t="s">
        <v>2113</v>
      </c>
      <c r="C1403" t="s">
        <v>1248</v>
      </c>
      <c r="D1403" t="s">
        <v>2147</v>
      </c>
      <c r="E1403" t="s">
        <v>1251</v>
      </c>
      <c r="F1403">
        <v>7</v>
      </c>
      <c r="G1403">
        <v>33</v>
      </c>
      <c r="H1403" t="s">
        <v>13</v>
      </c>
      <c r="I1403">
        <v>0</v>
      </c>
      <c r="J1403">
        <v>6794</v>
      </c>
      <c r="K1403">
        <v>461</v>
      </c>
    </row>
    <row r="1404" spans="1:11" x14ac:dyDescent="0.25">
      <c r="A1404" t="s">
        <v>1470</v>
      </c>
      <c r="B1404" t="s">
        <v>2113</v>
      </c>
      <c r="C1404" t="s">
        <v>1248</v>
      </c>
      <c r="D1404" t="s">
        <v>2147</v>
      </c>
      <c r="E1404" t="s">
        <v>952</v>
      </c>
      <c r="F1404">
        <v>3</v>
      </c>
      <c r="G1404">
        <v>21</v>
      </c>
      <c r="H1404" t="s">
        <v>13</v>
      </c>
      <c r="I1404">
        <v>0</v>
      </c>
      <c r="J1404">
        <v>6795</v>
      </c>
      <c r="K1404">
        <v>461</v>
      </c>
    </row>
    <row r="1405" spans="1:11" x14ac:dyDescent="0.25">
      <c r="A1405" t="s">
        <v>1470</v>
      </c>
      <c r="B1405" t="s">
        <v>2113</v>
      </c>
      <c r="C1405" t="s">
        <v>1248</v>
      </c>
      <c r="D1405" t="s">
        <v>2147</v>
      </c>
      <c r="E1405" t="s">
        <v>1253</v>
      </c>
      <c r="F1405">
        <v>4</v>
      </c>
      <c r="G1405">
        <v>27</v>
      </c>
      <c r="H1405" t="s">
        <v>13</v>
      </c>
      <c r="I1405">
        <v>0</v>
      </c>
      <c r="J1405">
        <v>6796</v>
      </c>
      <c r="K1405">
        <v>461</v>
      </c>
    </row>
    <row r="1406" spans="1:11" x14ac:dyDescent="0.25">
      <c r="A1406" t="s">
        <v>1470</v>
      </c>
      <c r="B1406" t="s">
        <v>2113</v>
      </c>
      <c r="C1406" t="s">
        <v>1248</v>
      </c>
      <c r="D1406" t="s">
        <v>2147</v>
      </c>
      <c r="E1406" t="s">
        <v>1252</v>
      </c>
      <c r="F1406">
        <v>7</v>
      </c>
      <c r="G1406">
        <v>55</v>
      </c>
      <c r="H1406" t="s">
        <v>13</v>
      </c>
      <c r="I1406">
        <v>0</v>
      </c>
      <c r="J1406">
        <v>6797</v>
      </c>
      <c r="K1406">
        <v>461</v>
      </c>
    </row>
    <row r="1407" spans="1:11" x14ac:dyDescent="0.25">
      <c r="A1407" t="s">
        <v>1470</v>
      </c>
      <c r="B1407" t="s">
        <v>2113</v>
      </c>
      <c r="C1407" t="s">
        <v>1128</v>
      </c>
      <c r="D1407" t="s">
        <v>2129</v>
      </c>
      <c r="E1407" t="s">
        <v>1129</v>
      </c>
      <c r="F1407">
        <v>1</v>
      </c>
      <c r="G1407">
        <v>1</v>
      </c>
      <c r="H1407" t="s">
        <v>13</v>
      </c>
      <c r="I1407">
        <v>0</v>
      </c>
      <c r="J1407">
        <v>6798</v>
      </c>
      <c r="K1407">
        <v>462</v>
      </c>
    </row>
    <row r="1408" spans="1:11" x14ac:dyDescent="0.25">
      <c r="A1408" t="s">
        <v>1470</v>
      </c>
      <c r="B1408" t="s">
        <v>2113</v>
      </c>
      <c r="C1408" t="s">
        <v>1128</v>
      </c>
      <c r="D1408" t="s">
        <v>2129</v>
      </c>
      <c r="E1408" t="s">
        <v>296</v>
      </c>
      <c r="F1408">
        <v>2</v>
      </c>
      <c r="G1408">
        <v>4</v>
      </c>
      <c r="H1408" t="s">
        <v>13</v>
      </c>
      <c r="I1408">
        <v>0</v>
      </c>
      <c r="J1408">
        <v>6799</v>
      </c>
      <c r="K1408">
        <v>462</v>
      </c>
    </row>
    <row r="1409" spans="1:11" x14ac:dyDescent="0.25">
      <c r="A1409" t="s">
        <v>1470</v>
      </c>
      <c r="B1409" t="s">
        <v>2113</v>
      </c>
      <c r="C1409" t="s">
        <v>1128</v>
      </c>
      <c r="D1409" t="s">
        <v>2129</v>
      </c>
      <c r="E1409" t="s">
        <v>1130</v>
      </c>
      <c r="F1409">
        <v>2</v>
      </c>
      <c r="G1409">
        <v>2</v>
      </c>
      <c r="H1409" t="s">
        <v>13</v>
      </c>
      <c r="I1409">
        <v>0</v>
      </c>
      <c r="J1409">
        <v>6800</v>
      </c>
      <c r="K1409">
        <v>462</v>
      </c>
    </row>
    <row r="1410" spans="1:11" x14ac:dyDescent="0.25">
      <c r="A1410" t="s">
        <v>1470</v>
      </c>
      <c r="B1410" t="s">
        <v>2113</v>
      </c>
      <c r="C1410" t="s">
        <v>1128</v>
      </c>
      <c r="D1410" t="s">
        <v>2129</v>
      </c>
      <c r="E1410" t="s">
        <v>1131</v>
      </c>
      <c r="F1410">
        <v>1</v>
      </c>
      <c r="G1410">
        <v>1</v>
      </c>
      <c r="H1410" t="s">
        <v>13</v>
      </c>
      <c r="I1410">
        <v>0</v>
      </c>
      <c r="J1410">
        <v>6801</v>
      </c>
      <c r="K1410">
        <v>462</v>
      </c>
    </row>
    <row r="1411" spans="1:11" x14ac:dyDescent="0.25">
      <c r="A1411" t="s">
        <v>1470</v>
      </c>
      <c r="B1411" t="s">
        <v>2113</v>
      </c>
      <c r="C1411" t="s">
        <v>1128</v>
      </c>
      <c r="D1411" t="s">
        <v>2129</v>
      </c>
      <c r="E1411" t="s">
        <v>1132</v>
      </c>
      <c r="F1411">
        <v>1</v>
      </c>
      <c r="G1411">
        <v>1</v>
      </c>
      <c r="H1411" t="s">
        <v>13</v>
      </c>
      <c r="I1411">
        <v>0</v>
      </c>
      <c r="J1411">
        <v>6802</v>
      </c>
      <c r="K1411">
        <v>462</v>
      </c>
    </row>
    <row r="1412" spans="1:11" x14ac:dyDescent="0.25">
      <c r="A1412" t="s">
        <v>1470</v>
      </c>
      <c r="B1412" t="s">
        <v>2113</v>
      </c>
      <c r="C1412" t="s">
        <v>1128</v>
      </c>
      <c r="D1412" t="s">
        <v>2129</v>
      </c>
      <c r="E1412" t="s">
        <v>1133</v>
      </c>
      <c r="F1412">
        <v>1</v>
      </c>
      <c r="G1412">
        <v>1</v>
      </c>
      <c r="H1412" t="s">
        <v>13</v>
      </c>
      <c r="I1412">
        <v>0</v>
      </c>
      <c r="J1412">
        <v>6803</v>
      </c>
      <c r="K1412">
        <v>462</v>
      </c>
    </row>
    <row r="1413" spans="1:11" x14ac:dyDescent="0.25">
      <c r="A1413" t="s">
        <v>1470</v>
      </c>
      <c r="B1413" t="s">
        <v>2113</v>
      </c>
      <c r="C1413" t="s">
        <v>1128</v>
      </c>
      <c r="D1413" t="s">
        <v>2129</v>
      </c>
      <c r="E1413" t="s">
        <v>346</v>
      </c>
      <c r="F1413">
        <v>1</v>
      </c>
      <c r="G1413">
        <v>1</v>
      </c>
      <c r="H1413" t="s">
        <v>13</v>
      </c>
      <c r="I1413">
        <v>0</v>
      </c>
      <c r="J1413">
        <v>6804</v>
      </c>
      <c r="K1413">
        <v>462</v>
      </c>
    </row>
    <row r="1414" spans="1:11" x14ac:dyDescent="0.25">
      <c r="A1414" t="s">
        <v>1470</v>
      </c>
      <c r="B1414" t="s">
        <v>2113</v>
      </c>
      <c r="C1414" t="s">
        <v>1126</v>
      </c>
      <c r="D1414" t="s">
        <v>2118</v>
      </c>
      <c r="E1414" t="s">
        <v>727</v>
      </c>
      <c r="F1414">
        <v>3</v>
      </c>
      <c r="G1414">
        <v>11</v>
      </c>
      <c r="H1414" t="s">
        <v>13</v>
      </c>
      <c r="I1414">
        <v>0</v>
      </c>
      <c r="J1414">
        <v>6805</v>
      </c>
      <c r="K1414">
        <v>463</v>
      </c>
    </row>
    <row r="1415" spans="1:11" x14ac:dyDescent="0.25">
      <c r="A1415" t="s">
        <v>1470</v>
      </c>
      <c r="B1415" t="s">
        <v>2113</v>
      </c>
      <c r="C1415" t="s">
        <v>1126</v>
      </c>
      <c r="D1415" t="s">
        <v>2118</v>
      </c>
      <c r="E1415" t="s">
        <v>1127</v>
      </c>
      <c r="F1415">
        <v>2</v>
      </c>
      <c r="G1415">
        <v>9</v>
      </c>
      <c r="H1415" t="s">
        <v>13</v>
      </c>
      <c r="I1415">
        <v>0</v>
      </c>
      <c r="J1415">
        <v>6806</v>
      </c>
      <c r="K1415">
        <v>463</v>
      </c>
    </row>
    <row r="1416" spans="1:11" x14ac:dyDescent="0.25">
      <c r="A1416" t="s">
        <v>1470</v>
      </c>
      <c r="B1416" t="s">
        <v>2113</v>
      </c>
      <c r="C1416" t="s">
        <v>1242</v>
      </c>
      <c r="D1416" t="s">
        <v>2119</v>
      </c>
      <c r="E1416" t="s">
        <v>1243</v>
      </c>
      <c r="F1416">
        <v>52</v>
      </c>
      <c r="G1416">
        <v>305</v>
      </c>
      <c r="H1416" t="s">
        <v>13</v>
      </c>
      <c r="I1416">
        <v>0</v>
      </c>
      <c r="J1416">
        <v>6807</v>
      </c>
      <c r="K1416">
        <v>464</v>
      </c>
    </row>
    <row r="1417" spans="1:11" x14ac:dyDescent="0.25">
      <c r="A1417" t="s">
        <v>1470</v>
      </c>
      <c r="B1417" t="s">
        <v>2113</v>
      </c>
      <c r="C1417" t="s">
        <v>1242</v>
      </c>
      <c r="D1417" t="s">
        <v>2119</v>
      </c>
      <c r="E1417" t="s">
        <v>1244</v>
      </c>
      <c r="F1417">
        <v>20</v>
      </c>
      <c r="G1417">
        <v>75</v>
      </c>
      <c r="H1417" t="s">
        <v>13</v>
      </c>
      <c r="I1417">
        <v>0</v>
      </c>
      <c r="J1417">
        <v>6808</v>
      </c>
      <c r="K1417">
        <v>464</v>
      </c>
    </row>
    <row r="1418" spans="1:11" x14ac:dyDescent="0.25">
      <c r="A1418" t="s">
        <v>1470</v>
      </c>
      <c r="B1418" t="s">
        <v>2113</v>
      </c>
      <c r="C1418" t="s">
        <v>1242</v>
      </c>
      <c r="D1418" t="s">
        <v>2119</v>
      </c>
      <c r="E1418" t="s">
        <v>1245</v>
      </c>
      <c r="F1418">
        <v>7</v>
      </c>
      <c r="G1418">
        <v>58</v>
      </c>
      <c r="H1418" t="s">
        <v>13</v>
      </c>
      <c r="I1418">
        <v>0</v>
      </c>
      <c r="J1418">
        <v>6809</v>
      </c>
      <c r="K1418">
        <v>464</v>
      </c>
    </row>
    <row r="1419" spans="1:11" x14ac:dyDescent="0.25">
      <c r="A1419" t="s">
        <v>1470</v>
      </c>
      <c r="B1419" t="s">
        <v>2113</v>
      </c>
      <c r="C1419" t="s">
        <v>1246</v>
      </c>
      <c r="D1419" t="s">
        <v>2120</v>
      </c>
      <c r="E1419" t="s">
        <v>1246</v>
      </c>
      <c r="F1419">
        <v>3</v>
      </c>
      <c r="G1419">
        <v>14</v>
      </c>
      <c r="H1419" t="s">
        <v>13</v>
      </c>
      <c r="I1419">
        <v>0</v>
      </c>
      <c r="J1419">
        <v>6810</v>
      </c>
      <c r="K1419">
        <v>465</v>
      </c>
    </row>
    <row r="1420" spans="1:11" x14ac:dyDescent="0.25">
      <c r="A1420" t="s">
        <v>1470</v>
      </c>
      <c r="B1420" t="s">
        <v>2113</v>
      </c>
      <c r="C1420" t="s">
        <v>1246</v>
      </c>
      <c r="D1420" t="s">
        <v>2120</v>
      </c>
      <c r="E1420" t="s">
        <v>216</v>
      </c>
      <c r="F1420">
        <v>2</v>
      </c>
      <c r="G1420">
        <v>7</v>
      </c>
      <c r="H1420" t="s">
        <v>13</v>
      </c>
      <c r="I1420">
        <v>0</v>
      </c>
      <c r="J1420">
        <v>6811</v>
      </c>
      <c r="K1420">
        <v>465</v>
      </c>
    </row>
    <row r="1421" spans="1:11" x14ac:dyDescent="0.25">
      <c r="A1421" t="s">
        <v>1470</v>
      </c>
      <c r="B1421" t="s">
        <v>2113</v>
      </c>
      <c r="C1421" t="s">
        <v>1246</v>
      </c>
      <c r="D1421" t="s">
        <v>2120</v>
      </c>
      <c r="E1421" t="s">
        <v>32</v>
      </c>
      <c r="F1421">
        <v>1</v>
      </c>
      <c r="G1421">
        <v>1</v>
      </c>
      <c r="H1421" t="s">
        <v>13</v>
      </c>
      <c r="I1421">
        <v>0</v>
      </c>
      <c r="J1421">
        <v>6812</v>
      </c>
      <c r="K1421">
        <v>465</v>
      </c>
    </row>
    <row r="1422" spans="1:11" x14ac:dyDescent="0.25">
      <c r="A1422" t="s">
        <v>1470</v>
      </c>
      <c r="B1422" t="s">
        <v>2113</v>
      </c>
      <c r="C1422" t="s">
        <v>1246</v>
      </c>
      <c r="D1422" t="s">
        <v>2120</v>
      </c>
      <c r="E1422" t="s">
        <v>746</v>
      </c>
      <c r="F1422">
        <v>11</v>
      </c>
      <c r="G1422">
        <v>60</v>
      </c>
      <c r="H1422" t="s">
        <v>13</v>
      </c>
      <c r="I1422">
        <v>0</v>
      </c>
      <c r="J1422">
        <v>6813</v>
      </c>
      <c r="K1422">
        <v>465</v>
      </c>
    </row>
    <row r="1423" spans="1:11" x14ac:dyDescent="0.25">
      <c r="A1423" t="s">
        <v>1470</v>
      </c>
      <c r="B1423" t="s">
        <v>2113</v>
      </c>
      <c r="C1423" t="s">
        <v>1246</v>
      </c>
      <c r="D1423" t="s">
        <v>2120</v>
      </c>
      <c r="E1423" t="s">
        <v>309</v>
      </c>
      <c r="F1423">
        <v>15</v>
      </c>
      <c r="G1423">
        <v>107</v>
      </c>
      <c r="H1423" t="s">
        <v>13</v>
      </c>
      <c r="I1423">
        <v>0</v>
      </c>
      <c r="J1423">
        <v>6814</v>
      </c>
      <c r="K1423">
        <v>465</v>
      </c>
    </row>
    <row r="1424" spans="1:11" x14ac:dyDescent="0.25">
      <c r="A1424" t="s">
        <v>1470</v>
      </c>
      <c r="B1424" t="s">
        <v>2113</v>
      </c>
      <c r="C1424" t="s">
        <v>1246</v>
      </c>
      <c r="D1424" t="s">
        <v>2120</v>
      </c>
      <c r="E1424" t="s">
        <v>1247</v>
      </c>
      <c r="F1424">
        <v>1</v>
      </c>
      <c r="G1424">
        <v>6</v>
      </c>
      <c r="H1424" t="s">
        <v>13</v>
      </c>
      <c r="I1424">
        <v>0</v>
      </c>
      <c r="J1424">
        <v>6815</v>
      </c>
      <c r="K1424">
        <v>465</v>
      </c>
    </row>
    <row r="1425" spans="1:11" x14ac:dyDescent="0.25">
      <c r="A1425" t="s">
        <v>1470</v>
      </c>
      <c r="B1425" t="s">
        <v>2113</v>
      </c>
      <c r="C1425" t="s">
        <v>1246</v>
      </c>
      <c r="D1425" t="s">
        <v>2120</v>
      </c>
      <c r="E1425" t="s">
        <v>677</v>
      </c>
      <c r="F1425">
        <v>2</v>
      </c>
      <c r="G1425">
        <v>13</v>
      </c>
      <c r="H1425" t="s">
        <v>13</v>
      </c>
      <c r="I1425">
        <v>0</v>
      </c>
      <c r="J1425">
        <v>6816</v>
      </c>
      <c r="K1425">
        <v>465</v>
      </c>
    </row>
    <row r="1426" spans="1:11" x14ac:dyDescent="0.25">
      <c r="A1426" t="s">
        <v>1470</v>
      </c>
      <c r="B1426" t="s">
        <v>2113</v>
      </c>
      <c r="C1426" t="s">
        <v>1246</v>
      </c>
      <c r="D1426" t="s">
        <v>2120</v>
      </c>
      <c r="E1426" t="s">
        <v>1458</v>
      </c>
      <c r="F1426">
        <v>2</v>
      </c>
      <c r="G1426">
        <v>15</v>
      </c>
      <c r="H1426" t="s">
        <v>13</v>
      </c>
      <c r="I1426">
        <v>0</v>
      </c>
      <c r="J1426">
        <v>6817</v>
      </c>
      <c r="K1426">
        <v>465</v>
      </c>
    </row>
    <row r="1427" spans="1:11" x14ac:dyDescent="0.25">
      <c r="A1427" t="s">
        <v>1470</v>
      </c>
      <c r="B1427" t="s">
        <v>2113</v>
      </c>
      <c r="C1427" t="s">
        <v>1313</v>
      </c>
      <c r="D1427" t="s">
        <v>2220</v>
      </c>
      <c r="E1427" t="s">
        <v>1331</v>
      </c>
      <c r="F1427">
        <v>1326</v>
      </c>
      <c r="G1427">
        <v>6614</v>
      </c>
      <c r="H1427" t="s">
        <v>13</v>
      </c>
      <c r="I1427">
        <v>0</v>
      </c>
      <c r="J1427">
        <v>6818</v>
      </c>
      <c r="K1427">
        <v>466</v>
      </c>
    </row>
    <row r="1428" spans="1:11" x14ac:dyDescent="0.25">
      <c r="A1428" t="s">
        <v>1470</v>
      </c>
      <c r="B1428" t="s">
        <v>2113</v>
      </c>
      <c r="C1428" t="s">
        <v>1313</v>
      </c>
      <c r="D1428" t="s">
        <v>2220</v>
      </c>
      <c r="E1428" t="s">
        <v>1326</v>
      </c>
      <c r="F1428">
        <v>2655</v>
      </c>
      <c r="G1428">
        <v>14935</v>
      </c>
      <c r="H1428" t="s">
        <v>13</v>
      </c>
      <c r="I1428">
        <v>0</v>
      </c>
      <c r="J1428">
        <v>6819</v>
      </c>
      <c r="K1428">
        <v>466</v>
      </c>
    </row>
    <row r="1429" spans="1:11" x14ac:dyDescent="0.25">
      <c r="A1429" t="s">
        <v>1470</v>
      </c>
      <c r="B1429" t="s">
        <v>2113</v>
      </c>
      <c r="C1429" t="s">
        <v>1313</v>
      </c>
      <c r="D1429" t="s">
        <v>2220</v>
      </c>
      <c r="E1429" t="s">
        <v>1459</v>
      </c>
      <c r="F1429">
        <v>487</v>
      </c>
      <c r="G1429">
        <v>2346</v>
      </c>
      <c r="H1429" t="s">
        <v>13</v>
      </c>
      <c r="I1429">
        <v>0</v>
      </c>
      <c r="J1429">
        <v>6820</v>
      </c>
      <c r="K1429">
        <v>466</v>
      </c>
    </row>
    <row r="1430" spans="1:11" x14ac:dyDescent="0.25">
      <c r="A1430" t="s">
        <v>1470</v>
      </c>
      <c r="B1430" t="s">
        <v>2113</v>
      </c>
      <c r="C1430" t="s">
        <v>1313</v>
      </c>
      <c r="D1430" t="s">
        <v>2220</v>
      </c>
      <c r="E1430" t="s">
        <v>1319</v>
      </c>
      <c r="F1430">
        <v>152</v>
      </c>
      <c r="G1430">
        <v>814</v>
      </c>
      <c r="H1430" t="s">
        <v>13</v>
      </c>
      <c r="I1430">
        <v>0</v>
      </c>
      <c r="J1430">
        <v>6821</v>
      </c>
      <c r="K1430">
        <v>466</v>
      </c>
    </row>
    <row r="1431" spans="1:11" x14ac:dyDescent="0.25">
      <c r="A1431" t="s">
        <v>1470</v>
      </c>
      <c r="B1431" t="s">
        <v>2113</v>
      </c>
      <c r="C1431" t="s">
        <v>1313</v>
      </c>
      <c r="D1431" t="s">
        <v>2220</v>
      </c>
      <c r="E1431" t="s">
        <v>1316</v>
      </c>
      <c r="F1431">
        <v>22</v>
      </c>
      <c r="G1431">
        <v>52</v>
      </c>
      <c r="H1431" t="s">
        <v>13</v>
      </c>
      <c r="I1431">
        <v>0</v>
      </c>
      <c r="J1431">
        <v>6822</v>
      </c>
      <c r="K1431">
        <v>466</v>
      </c>
    </row>
    <row r="1432" spans="1:11" x14ac:dyDescent="0.25">
      <c r="A1432" t="s">
        <v>1470</v>
      </c>
      <c r="B1432" t="s">
        <v>2113</v>
      </c>
      <c r="C1432" t="s">
        <v>1313</v>
      </c>
      <c r="D1432" t="s">
        <v>2220</v>
      </c>
      <c r="E1432" t="s">
        <v>144</v>
      </c>
      <c r="F1432">
        <v>37</v>
      </c>
      <c r="G1432">
        <v>233</v>
      </c>
      <c r="H1432" t="s">
        <v>13</v>
      </c>
      <c r="I1432">
        <v>0</v>
      </c>
      <c r="J1432">
        <v>6823</v>
      </c>
      <c r="K1432">
        <v>466</v>
      </c>
    </row>
    <row r="1433" spans="1:11" x14ac:dyDescent="0.25">
      <c r="A1433" t="s">
        <v>1470</v>
      </c>
      <c r="B1433" t="s">
        <v>2113</v>
      </c>
      <c r="C1433" t="s">
        <v>1313</v>
      </c>
      <c r="D1433" t="s">
        <v>2220</v>
      </c>
      <c r="E1433" t="s">
        <v>1317</v>
      </c>
      <c r="F1433">
        <v>20</v>
      </c>
      <c r="G1433">
        <v>137</v>
      </c>
      <c r="H1433" t="s">
        <v>13</v>
      </c>
      <c r="I1433">
        <v>0</v>
      </c>
      <c r="J1433">
        <v>6824</v>
      </c>
      <c r="K1433">
        <v>466</v>
      </c>
    </row>
    <row r="1434" spans="1:11" x14ac:dyDescent="0.25">
      <c r="A1434" t="s">
        <v>1470</v>
      </c>
      <c r="B1434" t="s">
        <v>2113</v>
      </c>
      <c r="C1434" t="s">
        <v>1313</v>
      </c>
      <c r="D1434" t="s">
        <v>2220</v>
      </c>
      <c r="E1434" t="s">
        <v>767</v>
      </c>
      <c r="F1434">
        <v>49</v>
      </c>
      <c r="G1434">
        <v>268</v>
      </c>
      <c r="H1434" t="s">
        <v>13</v>
      </c>
      <c r="I1434">
        <v>0</v>
      </c>
      <c r="J1434">
        <v>6825</v>
      </c>
      <c r="K1434">
        <v>466</v>
      </c>
    </row>
    <row r="1435" spans="1:11" x14ac:dyDescent="0.25">
      <c r="A1435" t="s">
        <v>1470</v>
      </c>
      <c r="B1435" t="s">
        <v>2113</v>
      </c>
      <c r="C1435" t="s">
        <v>1313</v>
      </c>
      <c r="D1435" t="s">
        <v>2220</v>
      </c>
      <c r="E1435" t="s">
        <v>1318</v>
      </c>
      <c r="F1435">
        <v>19</v>
      </c>
      <c r="G1435">
        <v>100</v>
      </c>
      <c r="H1435" t="s">
        <v>13</v>
      </c>
      <c r="I1435">
        <v>0</v>
      </c>
      <c r="J1435">
        <v>6826</v>
      </c>
      <c r="K1435">
        <v>466</v>
      </c>
    </row>
    <row r="1436" spans="1:11" x14ac:dyDescent="0.25">
      <c r="A1436" t="s">
        <v>1470</v>
      </c>
      <c r="B1436" t="s">
        <v>2113</v>
      </c>
      <c r="C1436" t="s">
        <v>1313</v>
      </c>
      <c r="D1436" t="s">
        <v>2220</v>
      </c>
      <c r="E1436" t="s">
        <v>1321</v>
      </c>
      <c r="F1436">
        <v>10</v>
      </c>
      <c r="G1436">
        <v>30</v>
      </c>
      <c r="H1436" t="s">
        <v>13</v>
      </c>
      <c r="I1436">
        <v>0</v>
      </c>
      <c r="J1436">
        <v>6827</v>
      </c>
      <c r="K1436">
        <v>466</v>
      </c>
    </row>
    <row r="1437" spans="1:11" x14ac:dyDescent="0.25">
      <c r="A1437" t="s">
        <v>1470</v>
      </c>
      <c r="B1437" t="s">
        <v>2113</v>
      </c>
      <c r="C1437" t="s">
        <v>1313</v>
      </c>
      <c r="D1437" t="s">
        <v>2220</v>
      </c>
      <c r="E1437" t="s">
        <v>1322</v>
      </c>
      <c r="F1437">
        <v>20</v>
      </c>
      <c r="G1437">
        <v>138</v>
      </c>
      <c r="H1437" t="s">
        <v>13</v>
      </c>
      <c r="I1437">
        <v>0</v>
      </c>
      <c r="J1437">
        <v>6828</v>
      </c>
      <c r="K1437">
        <v>466</v>
      </c>
    </row>
    <row r="1438" spans="1:11" x14ac:dyDescent="0.25">
      <c r="A1438" t="s">
        <v>1470</v>
      </c>
      <c r="B1438" t="s">
        <v>2113</v>
      </c>
      <c r="C1438" t="s">
        <v>1313</v>
      </c>
      <c r="D1438" t="s">
        <v>2220</v>
      </c>
      <c r="E1438" t="s">
        <v>1323</v>
      </c>
      <c r="F1438">
        <v>14</v>
      </c>
      <c r="G1438">
        <v>101</v>
      </c>
      <c r="H1438" t="s">
        <v>13</v>
      </c>
      <c r="I1438">
        <v>0</v>
      </c>
      <c r="J1438">
        <v>6829</v>
      </c>
      <c r="K1438">
        <v>466</v>
      </c>
    </row>
    <row r="1439" spans="1:11" x14ac:dyDescent="0.25">
      <c r="A1439" t="s">
        <v>1470</v>
      </c>
      <c r="B1439" t="s">
        <v>2113</v>
      </c>
      <c r="C1439" t="s">
        <v>1313</v>
      </c>
      <c r="D1439" t="s">
        <v>2220</v>
      </c>
      <c r="E1439" t="s">
        <v>129</v>
      </c>
      <c r="F1439">
        <v>34</v>
      </c>
      <c r="G1439">
        <v>172</v>
      </c>
      <c r="H1439" t="s">
        <v>13</v>
      </c>
      <c r="I1439">
        <v>0</v>
      </c>
      <c r="J1439">
        <v>6830</v>
      </c>
      <c r="K1439">
        <v>466</v>
      </c>
    </row>
    <row r="1440" spans="1:11" x14ac:dyDescent="0.25">
      <c r="A1440" t="s">
        <v>1470</v>
      </c>
      <c r="B1440" t="s">
        <v>2113</v>
      </c>
      <c r="C1440" t="s">
        <v>1313</v>
      </c>
      <c r="D1440" t="s">
        <v>2220</v>
      </c>
      <c r="E1440" t="s">
        <v>393</v>
      </c>
      <c r="F1440">
        <v>25</v>
      </c>
      <c r="G1440">
        <v>107</v>
      </c>
      <c r="H1440" t="s">
        <v>13</v>
      </c>
      <c r="I1440">
        <v>0</v>
      </c>
      <c r="J1440">
        <v>6831</v>
      </c>
      <c r="K1440">
        <v>466</v>
      </c>
    </row>
    <row r="1441" spans="1:11" x14ac:dyDescent="0.25">
      <c r="A1441" t="s">
        <v>1470</v>
      </c>
      <c r="B1441" t="s">
        <v>2113</v>
      </c>
      <c r="C1441" t="s">
        <v>1313</v>
      </c>
      <c r="D1441" t="s">
        <v>2220</v>
      </c>
      <c r="E1441" t="s">
        <v>1324</v>
      </c>
      <c r="F1441">
        <v>14</v>
      </c>
      <c r="G1441">
        <v>76</v>
      </c>
      <c r="H1441" t="s">
        <v>13</v>
      </c>
      <c r="I1441">
        <v>0</v>
      </c>
      <c r="J1441">
        <v>6832</v>
      </c>
      <c r="K1441">
        <v>466</v>
      </c>
    </row>
    <row r="1442" spans="1:11" x14ac:dyDescent="0.25">
      <c r="A1442" t="s">
        <v>1470</v>
      </c>
      <c r="B1442" t="s">
        <v>2113</v>
      </c>
      <c r="C1442" t="s">
        <v>1313</v>
      </c>
      <c r="D1442" t="s">
        <v>2220</v>
      </c>
      <c r="E1442" t="s">
        <v>1325</v>
      </c>
      <c r="F1442">
        <v>3</v>
      </c>
      <c r="G1442">
        <v>14</v>
      </c>
      <c r="H1442" t="s">
        <v>13</v>
      </c>
      <c r="I1442">
        <v>0</v>
      </c>
      <c r="J1442">
        <v>6833</v>
      </c>
      <c r="K1442">
        <v>466</v>
      </c>
    </row>
    <row r="1443" spans="1:11" x14ac:dyDescent="0.25">
      <c r="A1443" t="s">
        <v>1470</v>
      </c>
      <c r="B1443" t="s">
        <v>2113</v>
      </c>
      <c r="C1443" t="s">
        <v>1313</v>
      </c>
      <c r="D1443" t="s">
        <v>2220</v>
      </c>
      <c r="E1443" t="s">
        <v>1326</v>
      </c>
      <c r="F1443">
        <v>8</v>
      </c>
      <c r="G1443">
        <v>40</v>
      </c>
      <c r="H1443" t="s">
        <v>13</v>
      </c>
      <c r="I1443">
        <v>0</v>
      </c>
      <c r="J1443">
        <v>6834</v>
      </c>
      <c r="K1443">
        <v>466</v>
      </c>
    </row>
    <row r="1444" spans="1:11" x14ac:dyDescent="0.25">
      <c r="A1444" t="s">
        <v>1470</v>
      </c>
      <c r="B1444" t="s">
        <v>2113</v>
      </c>
      <c r="C1444" t="s">
        <v>1313</v>
      </c>
      <c r="D1444" t="s">
        <v>2220</v>
      </c>
      <c r="E1444" t="s">
        <v>1330</v>
      </c>
      <c r="F1444">
        <v>12</v>
      </c>
      <c r="G1444">
        <v>54</v>
      </c>
      <c r="H1444" t="s">
        <v>13</v>
      </c>
      <c r="I1444">
        <v>0</v>
      </c>
      <c r="J1444">
        <v>6835</v>
      </c>
      <c r="K1444">
        <v>466</v>
      </c>
    </row>
    <row r="1445" spans="1:11" x14ac:dyDescent="0.25">
      <c r="A1445" t="s">
        <v>1470</v>
      </c>
      <c r="B1445" t="s">
        <v>2113</v>
      </c>
      <c r="C1445" t="s">
        <v>1313</v>
      </c>
      <c r="D1445" t="s">
        <v>2220</v>
      </c>
      <c r="E1445" t="s">
        <v>1327</v>
      </c>
      <c r="F1445">
        <v>15</v>
      </c>
      <c r="G1445">
        <v>62</v>
      </c>
      <c r="H1445" t="s">
        <v>13</v>
      </c>
      <c r="I1445">
        <v>0</v>
      </c>
      <c r="J1445">
        <v>6836</v>
      </c>
      <c r="K1445">
        <v>466</v>
      </c>
    </row>
    <row r="1446" spans="1:11" x14ac:dyDescent="0.25">
      <c r="A1446" t="s">
        <v>1470</v>
      </c>
      <c r="B1446" t="s">
        <v>2113</v>
      </c>
      <c r="C1446" t="s">
        <v>1313</v>
      </c>
      <c r="D1446" t="s">
        <v>2220</v>
      </c>
      <c r="E1446" t="s">
        <v>1328</v>
      </c>
      <c r="F1446">
        <v>8</v>
      </c>
      <c r="G1446">
        <v>10</v>
      </c>
      <c r="H1446" t="s">
        <v>13</v>
      </c>
      <c r="I1446">
        <v>0</v>
      </c>
      <c r="J1446">
        <v>6837</v>
      </c>
      <c r="K1446">
        <v>466</v>
      </c>
    </row>
    <row r="1447" spans="1:11" x14ac:dyDescent="0.25">
      <c r="A1447" t="s">
        <v>1470</v>
      </c>
      <c r="B1447" t="s">
        <v>2113</v>
      </c>
      <c r="C1447" t="s">
        <v>1313</v>
      </c>
      <c r="D1447" t="s">
        <v>2220</v>
      </c>
      <c r="E1447" t="s">
        <v>1329</v>
      </c>
      <c r="F1447">
        <v>5</v>
      </c>
      <c r="G1447">
        <v>25</v>
      </c>
      <c r="H1447" t="s">
        <v>13</v>
      </c>
      <c r="I1447">
        <v>0</v>
      </c>
      <c r="J1447">
        <v>6838</v>
      </c>
      <c r="K1447">
        <v>466</v>
      </c>
    </row>
    <row r="1448" spans="1:11" x14ac:dyDescent="0.25">
      <c r="A1448" t="s">
        <v>1470</v>
      </c>
      <c r="B1448" t="s">
        <v>2113</v>
      </c>
      <c r="C1448" t="s">
        <v>1313</v>
      </c>
      <c r="D1448" t="s">
        <v>2220</v>
      </c>
      <c r="E1448" t="s">
        <v>1320</v>
      </c>
      <c r="F1448">
        <v>18</v>
      </c>
      <c r="G1448">
        <v>62</v>
      </c>
      <c r="H1448" t="s">
        <v>13</v>
      </c>
      <c r="I1448">
        <v>0</v>
      </c>
      <c r="J1448">
        <v>6839</v>
      </c>
      <c r="K1448">
        <v>466</v>
      </c>
    </row>
    <row r="1449" spans="1:11" x14ac:dyDescent="0.25">
      <c r="A1449" t="s">
        <v>1470</v>
      </c>
      <c r="B1449" t="s">
        <v>2113</v>
      </c>
      <c r="C1449" t="s">
        <v>1313</v>
      </c>
      <c r="D1449" t="s">
        <v>2220</v>
      </c>
      <c r="E1449" t="s">
        <v>333</v>
      </c>
      <c r="F1449">
        <v>7</v>
      </c>
      <c r="G1449">
        <v>30</v>
      </c>
      <c r="H1449" t="s">
        <v>13</v>
      </c>
      <c r="I1449">
        <v>0</v>
      </c>
      <c r="J1449">
        <v>6840</v>
      </c>
      <c r="K1449">
        <v>466</v>
      </c>
    </row>
    <row r="1450" spans="1:11" x14ac:dyDescent="0.25">
      <c r="A1450" t="s">
        <v>1470</v>
      </c>
      <c r="B1450" t="s">
        <v>2113</v>
      </c>
      <c r="C1450" t="s">
        <v>1313</v>
      </c>
      <c r="D1450" t="s">
        <v>2220</v>
      </c>
      <c r="E1450" t="s">
        <v>1332</v>
      </c>
      <c r="F1450">
        <v>20</v>
      </c>
      <c r="G1450">
        <v>84</v>
      </c>
      <c r="H1450" t="s">
        <v>13</v>
      </c>
      <c r="I1450">
        <v>0</v>
      </c>
      <c r="J1450">
        <v>6841</v>
      </c>
      <c r="K1450">
        <v>466</v>
      </c>
    </row>
    <row r="1451" spans="1:11" x14ac:dyDescent="0.25">
      <c r="A1451" t="s">
        <v>1470</v>
      </c>
      <c r="B1451" t="s">
        <v>2113</v>
      </c>
      <c r="C1451" t="s">
        <v>1313</v>
      </c>
      <c r="D1451" t="s">
        <v>2220</v>
      </c>
      <c r="E1451" t="s">
        <v>1333</v>
      </c>
      <c r="F1451">
        <v>12</v>
      </c>
      <c r="G1451">
        <v>101</v>
      </c>
      <c r="H1451" t="s">
        <v>13</v>
      </c>
      <c r="I1451">
        <v>0</v>
      </c>
      <c r="J1451">
        <v>6842</v>
      </c>
      <c r="K1451">
        <v>466</v>
      </c>
    </row>
    <row r="1452" spans="1:11" x14ac:dyDescent="0.25">
      <c r="A1452" t="s">
        <v>37</v>
      </c>
      <c r="B1452" t="s">
        <v>2123</v>
      </c>
      <c r="C1452" t="s">
        <v>1427</v>
      </c>
      <c r="D1452" t="s">
        <v>2222</v>
      </c>
      <c r="E1452" t="s">
        <v>32</v>
      </c>
      <c r="F1452">
        <v>50</v>
      </c>
      <c r="G1452">
        <v>200</v>
      </c>
      <c r="H1452" t="s">
        <v>13</v>
      </c>
      <c r="I1452">
        <v>0</v>
      </c>
      <c r="J1452">
        <v>6843</v>
      </c>
      <c r="K1452">
        <v>467</v>
      </c>
    </row>
    <row r="1453" spans="1:11" x14ac:dyDescent="0.25">
      <c r="A1453" t="s">
        <v>37</v>
      </c>
      <c r="B1453" t="s">
        <v>2123</v>
      </c>
      <c r="C1453" t="s">
        <v>1427</v>
      </c>
      <c r="D1453" t="s">
        <v>2222</v>
      </c>
      <c r="E1453" t="s">
        <v>1427</v>
      </c>
      <c r="F1453">
        <v>51</v>
      </c>
      <c r="G1453">
        <v>206</v>
      </c>
      <c r="H1453" t="s">
        <v>13</v>
      </c>
      <c r="I1453">
        <v>0</v>
      </c>
      <c r="J1453">
        <v>6844</v>
      </c>
      <c r="K1453">
        <v>467</v>
      </c>
    </row>
    <row r="1454" spans="1:11" x14ac:dyDescent="0.25">
      <c r="A1454" t="s">
        <v>37</v>
      </c>
      <c r="B1454" t="s">
        <v>2123</v>
      </c>
      <c r="C1454" t="s">
        <v>1427</v>
      </c>
      <c r="D1454" t="s">
        <v>2222</v>
      </c>
      <c r="E1454" t="s">
        <v>1428</v>
      </c>
      <c r="F1454">
        <v>33</v>
      </c>
      <c r="G1454">
        <v>127</v>
      </c>
      <c r="H1454" t="s">
        <v>13</v>
      </c>
      <c r="I1454">
        <v>0</v>
      </c>
      <c r="J1454">
        <v>6845</v>
      </c>
      <c r="K1454">
        <v>467</v>
      </c>
    </row>
    <row r="1455" spans="1:11" x14ac:dyDescent="0.25">
      <c r="A1455" t="s">
        <v>37</v>
      </c>
      <c r="B1455" t="s">
        <v>2123</v>
      </c>
      <c r="C1455" t="s">
        <v>1427</v>
      </c>
      <c r="D1455" t="s">
        <v>2222</v>
      </c>
      <c r="E1455" t="s">
        <v>1429</v>
      </c>
      <c r="F1455">
        <v>60</v>
      </c>
      <c r="G1455">
        <v>325</v>
      </c>
      <c r="H1455" t="s">
        <v>13</v>
      </c>
      <c r="I1455">
        <v>0</v>
      </c>
      <c r="J1455">
        <v>6846</v>
      </c>
      <c r="K1455">
        <v>467</v>
      </c>
    </row>
    <row r="1456" spans="1:11" x14ac:dyDescent="0.25">
      <c r="A1456" t="s">
        <v>37</v>
      </c>
      <c r="B1456" t="s">
        <v>2123</v>
      </c>
      <c r="C1456" t="s">
        <v>1427</v>
      </c>
      <c r="D1456" t="s">
        <v>2222</v>
      </c>
      <c r="E1456" t="s">
        <v>296</v>
      </c>
      <c r="F1456">
        <v>50</v>
      </c>
      <c r="G1456">
        <v>234</v>
      </c>
      <c r="H1456" t="s">
        <v>13</v>
      </c>
      <c r="I1456">
        <v>0</v>
      </c>
      <c r="J1456">
        <v>6847</v>
      </c>
      <c r="K1456">
        <v>467</v>
      </c>
    </row>
    <row r="1457" spans="1:11" x14ac:dyDescent="0.25">
      <c r="A1457" t="s">
        <v>37</v>
      </c>
      <c r="B1457" t="s">
        <v>2123</v>
      </c>
      <c r="C1457" t="s">
        <v>1427</v>
      </c>
      <c r="D1457" t="s">
        <v>2222</v>
      </c>
      <c r="E1457" t="s">
        <v>1430</v>
      </c>
      <c r="F1457">
        <v>39</v>
      </c>
      <c r="G1457">
        <v>213</v>
      </c>
      <c r="H1457" t="s">
        <v>13</v>
      </c>
      <c r="I1457">
        <v>0</v>
      </c>
      <c r="J1457">
        <v>6848</v>
      </c>
      <c r="K1457">
        <v>467</v>
      </c>
    </row>
    <row r="1458" spans="1:11" x14ac:dyDescent="0.25">
      <c r="A1458" t="s">
        <v>37</v>
      </c>
      <c r="B1458" t="s">
        <v>2123</v>
      </c>
      <c r="C1458" t="s">
        <v>1427</v>
      </c>
      <c r="D1458" t="s">
        <v>2222</v>
      </c>
      <c r="E1458" t="s">
        <v>1431</v>
      </c>
      <c r="F1458">
        <v>17</v>
      </c>
      <c r="G1458">
        <v>56</v>
      </c>
      <c r="H1458" t="s">
        <v>13</v>
      </c>
      <c r="I1458">
        <v>0</v>
      </c>
      <c r="J1458">
        <v>6849</v>
      </c>
      <c r="K1458">
        <v>467</v>
      </c>
    </row>
    <row r="1459" spans="1:11" x14ac:dyDescent="0.25">
      <c r="A1459" t="s">
        <v>37</v>
      </c>
      <c r="B1459" t="s">
        <v>2123</v>
      </c>
      <c r="C1459" t="s">
        <v>1427</v>
      </c>
      <c r="D1459" t="s">
        <v>2222</v>
      </c>
      <c r="E1459" t="s">
        <v>1432</v>
      </c>
      <c r="F1459">
        <v>2</v>
      </c>
      <c r="G1459">
        <v>8</v>
      </c>
      <c r="H1459" t="s">
        <v>13</v>
      </c>
      <c r="I1459">
        <v>0</v>
      </c>
      <c r="J1459">
        <v>6850</v>
      </c>
      <c r="K1459">
        <v>467</v>
      </c>
    </row>
    <row r="1460" spans="1:11" x14ac:dyDescent="0.25">
      <c r="A1460" t="s">
        <v>37</v>
      </c>
      <c r="B1460" t="s">
        <v>2123</v>
      </c>
      <c r="C1460" t="s">
        <v>1427</v>
      </c>
      <c r="D1460" t="s">
        <v>2222</v>
      </c>
      <c r="E1460" t="s">
        <v>1433</v>
      </c>
      <c r="F1460">
        <v>1</v>
      </c>
      <c r="G1460">
        <v>4</v>
      </c>
      <c r="H1460" t="s">
        <v>13</v>
      </c>
      <c r="I1460">
        <v>0</v>
      </c>
      <c r="J1460">
        <v>6851</v>
      </c>
      <c r="K1460">
        <v>467</v>
      </c>
    </row>
    <row r="1461" spans="1:11" x14ac:dyDescent="0.25">
      <c r="A1461" t="s">
        <v>37</v>
      </c>
      <c r="B1461" t="s">
        <v>2123</v>
      </c>
      <c r="C1461" t="s">
        <v>1427</v>
      </c>
      <c r="D1461" t="s">
        <v>2222</v>
      </c>
      <c r="E1461" t="s">
        <v>1434</v>
      </c>
      <c r="F1461">
        <v>3</v>
      </c>
      <c r="G1461">
        <v>14</v>
      </c>
      <c r="H1461" t="s">
        <v>13</v>
      </c>
      <c r="I1461">
        <v>0</v>
      </c>
      <c r="J1461">
        <v>6852</v>
      </c>
      <c r="K1461">
        <v>467</v>
      </c>
    </row>
    <row r="1462" spans="1:11" x14ac:dyDescent="0.25">
      <c r="A1462" t="s">
        <v>37</v>
      </c>
      <c r="B1462" t="s">
        <v>2123</v>
      </c>
      <c r="C1462" t="s">
        <v>1427</v>
      </c>
      <c r="D1462" t="s">
        <v>2222</v>
      </c>
      <c r="E1462" t="s">
        <v>1435</v>
      </c>
      <c r="F1462">
        <v>4</v>
      </c>
      <c r="G1462">
        <v>15</v>
      </c>
      <c r="H1462" t="s">
        <v>13</v>
      </c>
      <c r="I1462">
        <v>0</v>
      </c>
      <c r="J1462">
        <v>6853</v>
      </c>
      <c r="K1462">
        <v>467</v>
      </c>
    </row>
    <row r="1463" spans="1:11" x14ac:dyDescent="0.25">
      <c r="A1463" t="s">
        <v>37</v>
      </c>
      <c r="B1463" t="s">
        <v>2123</v>
      </c>
      <c r="C1463" t="s">
        <v>1427</v>
      </c>
      <c r="D1463" t="s">
        <v>2222</v>
      </c>
      <c r="E1463" t="s">
        <v>1436</v>
      </c>
      <c r="F1463">
        <v>2</v>
      </c>
      <c r="G1463">
        <v>9</v>
      </c>
      <c r="H1463" t="s">
        <v>13</v>
      </c>
      <c r="I1463">
        <v>0</v>
      </c>
      <c r="J1463">
        <v>6854</v>
      </c>
      <c r="K1463">
        <v>467</v>
      </c>
    </row>
    <row r="1464" spans="1:11" x14ac:dyDescent="0.25">
      <c r="A1464" t="s">
        <v>37</v>
      </c>
      <c r="B1464" t="s">
        <v>2123</v>
      </c>
      <c r="C1464" t="s">
        <v>1427</v>
      </c>
      <c r="D1464" t="s">
        <v>2222</v>
      </c>
      <c r="E1464" t="s">
        <v>152</v>
      </c>
      <c r="F1464">
        <v>7</v>
      </c>
      <c r="G1464">
        <v>25</v>
      </c>
      <c r="H1464" t="s">
        <v>13</v>
      </c>
      <c r="I1464">
        <v>0</v>
      </c>
      <c r="J1464">
        <v>6855</v>
      </c>
      <c r="K1464">
        <v>467</v>
      </c>
    </row>
    <row r="1465" spans="1:11" x14ac:dyDescent="0.25">
      <c r="A1465" t="s">
        <v>37</v>
      </c>
      <c r="B1465" t="s">
        <v>2123</v>
      </c>
      <c r="C1465" t="s">
        <v>1401</v>
      </c>
      <c r="D1465" t="s">
        <v>2221</v>
      </c>
      <c r="E1465" t="s">
        <v>1402</v>
      </c>
      <c r="F1465">
        <v>27</v>
      </c>
      <c r="G1465">
        <v>96</v>
      </c>
      <c r="H1465" t="s">
        <v>13</v>
      </c>
      <c r="I1465">
        <v>0</v>
      </c>
      <c r="J1465">
        <v>6866</v>
      </c>
      <c r="K1465">
        <v>469</v>
      </c>
    </row>
    <row r="1466" spans="1:11" x14ac:dyDescent="0.25">
      <c r="A1466" t="s">
        <v>37</v>
      </c>
      <c r="B1466" t="s">
        <v>2123</v>
      </c>
      <c r="C1466" t="s">
        <v>1401</v>
      </c>
      <c r="D1466" t="s">
        <v>2221</v>
      </c>
      <c r="E1466" t="s">
        <v>1403</v>
      </c>
      <c r="F1466">
        <v>16</v>
      </c>
      <c r="G1466">
        <v>43</v>
      </c>
      <c r="H1466" t="s">
        <v>13</v>
      </c>
      <c r="I1466">
        <v>0</v>
      </c>
      <c r="J1466">
        <v>6867</v>
      </c>
      <c r="K1466">
        <v>469</v>
      </c>
    </row>
    <row r="1467" spans="1:11" x14ac:dyDescent="0.25">
      <c r="A1467" t="s">
        <v>37</v>
      </c>
      <c r="B1467" t="s">
        <v>2123</v>
      </c>
      <c r="C1467" t="s">
        <v>1401</v>
      </c>
      <c r="D1467" t="s">
        <v>2221</v>
      </c>
      <c r="E1467" t="s">
        <v>1404</v>
      </c>
      <c r="F1467">
        <v>28</v>
      </c>
      <c r="G1467">
        <v>138</v>
      </c>
      <c r="H1467" t="s">
        <v>13</v>
      </c>
      <c r="I1467">
        <v>0</v>
      </c>
      <c r="J1467">
        <v>6868</v>
      </c>
      <c r="K1467">
        <v>469</v>
      </c>
    </row>
    <row r="1468" spans="1:11" x14ac:dyDescent="0.25">
      <c r="A1468" t="s">
        <v>37</v>
      </c>
      <c r="B1468" t="s">
        <v>2123</v>
      </c>
      <c r="C1468" t="s">
        <v>1401</v>
      </c>
      <c r="D1468" t="s">
        <v>2221</v>
      </c>
      <c r="E1468" t="s">
        <v>1406</v>
      </c>
      <c r="F1468">
        <v>33</v>
      </c>
      <c r="G1468">
        <v>134</v>
      </c>
      <c r="H1468" t="s">
        <v>13</v>
      </c>
      <c r="I1468">
        <v>0</v>
      </c>
      <c r="J1468">
        <v>6869</v>
      </c>
      <c r="K1468">
        <v>469</v>
      </c>
    </row>
    <row r="1469" spans="1:11" x14ac:dyDescent="0.25">
      <c r="A1469" t="s">
        <v>37</v>
      </c>
      <c r="B1469" t="s">
        <v>2123</v>
      </c>
      <c r="C1469" t="s">
        <v>1401</v>
      </c>
      <c r="D1469" t="s">
        <v>2221</v>
      </c>
      <c r="E1469" t="s">
        <v>1407</v>
      </c>
      <c r="F1469">
        <v>25</v>
      </c>
      <c r="G1469">
        <v>118</v>
      </c>
      <c r="H1469" t="s">
        <v>13</v>
      </c>
      <c r="I1469">
        <v>0</v>
      </c>
      <c r="J1469">
        <v>6870</v>
      </c>
      <c r="K1469">
        <v>469</v>
      </c>
    </row>
    <row r="1470" spans="1:11" x14ac:dyDescent="0.25">
      <c r="A1470" t="s">
        <v>37</v>
      </c>
      <c r="B1470" t="s">
        <v>2123</v>
      </c>
      <c r="C1470" t="s">
        <v>1401</v>
      </c>
      <c r="D1470" t="s">
        <v>2221</v>
      </c>
      <c r="E1470" t="s">
        <v>1408</v>
      </c>
      <c r="F1470">
        <v>18</v>
      </c>
      <c r="G1470">
        <v>109</v>
      </c>
      <c r="H1470" t="s">
        <v>13</v>
      </c>
      <c r="I1470">
        <v>0</v>
      </c>
      <c r="J1470">
        <v>6871</v>
      </c>
      <c r="K1470">
        <v>469</v>
      </c>
    </row>
    <row r="1471" spans="1:11" x14ac:dyDescent="0.25">
      <c r="A1471" t="s">
        <v>37</v>
      </c>
      <c r="B1471" t="s">
        <v>2123</v>
      </c>
      <c r="C1471" t="s">
        <v>1401</v>
      </c>
      <c r="D1471" t="s">
        <v>2221</v>
      </c>
      <c r="E1471" t="s">
        <v>864</v>
      </c>
      <c r="F1471">
        <v>5</v>
      </c>
      <c r="G1471">
        <v>38</v>
      </c>
      <c r="H1471" t="s">
        <v>13</v>
      </c>
      <c r="I1471">
        <v>0</v>
      </c>
      <c r="J1471">
        <v>6872</v>
      </c>
      <c r="K1471">
        <v>469</v>
      </c>
    </row>
    <row r="1472" spans="1:11" x14ac:dyDescent="0.25">
      <c r="A1472" t="s">
        <v>37</v>
      </c>
      <c r="B1472" t="s">
        <v>2123</v>
      </c>
      <c r="C1472" t="s">
        <v>1401</v>
      </c>
      <c r="D1472" t="s">
        <v>2221</v>
      </c>
      <c r="E1472" t="s">
        <v>333</v>
      </c>
      <c r="F1472">
        <v>26</v>
      </c>
      <c r="G1472">
        <v>127</v>
      </c>
      <c r="H1472" t="s">
        <v>13</v>
      </c>
      <c r="I1472">
        <v>0</v>
      </c>
      <c r="J1472">
        <v>6873</v>
      </c>
      <c r="K1472">
        <v>469</v>
      </c>
    </row>
    <row r="1473" spans="1:11" x14ac:dyDescent="0.25">
      <c r="A1473" t="s">
        <v>37</v>
      </c>
      <c r="B1473" t="s">
        <v>2123</v>
      </c>
      <c r="C1473" t="s">
        <v>1401</v>
      </c>
      <c r="D1473" t="s">
        <v>2221</v>
      </c>
      <c r="E1473" t="s">
        <v>1409</v>
      </c>
      <c r="F1473">
        <v>7</v>
      </c>
      <c r="G1473">
        <v>41</v>
      </c>
      <c r="H1473" t="s">
        <v>13</v>
      </c>
      <c r="I1473">
        <v>0</v>
      </c>
      <c r="J1473">
        <v>6874</v>
      </c>
      <c r="K1473">
        <v>469</v>
      </c>
    </row>
    <row r="1474" spans="1:11" x14ac:dyDescent="0.25">
      <c r="A1474" t="s">
        <v>37</v>
      </c>
      <c r="B1474" t="s">
        <v>2123</v>
      </c>
      <c r="C1474" t="s">
        <v>1401</v>
      </c>
      <c r="D1474" t="s">
        <v>2221</v>
      </c>
      <c r="E1474" t="s">
        <v>1410</v>
      </c>
      <c r="F1474">
        <v>9</v>
      </c>
      <c r="G1474">
        <v>72</v>
      </c>
      <c r="H1474" t="s">
        <v>13</v>
      </c>
      <c r="I1474">
        <v>0</v>
      </c>
      <c r="J1474">
        <v>6875</v>
      </c>
      <c r="K1474">
        <v>469</v>
      </c>
    </row>
    <row r="1475" spans="1:11" x14ac:dyDescent="0.25">
      <c r="A1475" t="s">
        <v>37</v>
      </c>
      <c r="B1475" t="s">
        <v>2123</v>
      </c>
      <c r="C1475" t="s">
        <v>1401</v>
      </c>
      <c r="D1475" t="s">
        <v>2221</v>
      </c>
      <c r="E1475" t="s">
        <v>1411</v>
      </c>
      <c r="F1475">
        <v>10</v>
      </c>
      <c r="G1475">
        <v>58</v>
      </c>
      <c r="H1475" t="s">
        <v>13</v>
      </c>
      <c r="I1475">
        <v>0</v>
      </c>
      <c r="J1475">
        <v>6876</v>
      </c>
      <c r="K1475">
        <v>469</v>
      </c>
    </row>
    <row r="1476" spans="1:11" x14ac:dyDescent="0.25">
      <c r="A1476" t="s">
        <v>37</v>
      </c>
      <c r="B1476" t="s">
        <v>2123</v>
      </c>
      <c r="C1476" t="s">
        <v>1401</v>
      </c>
      <c r="D1476" t="s">
        <v>2221</v>
      </c>
      <c r="E1476" t="s">
        <v>1146</v>
      </c>
      <c r="F1476">
        <v>9</v>
      </c>
      <c r="G1476">
        <v>46</v>
      </c>
      <c r="H1476" t="s">
        <v>13</v>
      </c>
      <c r="I1476">
        <v>0</v>
      </c>
      <c r="J1476">
        <v>6877</v>
      </c>
      <c r="K1476">
        <v>469</v>
      </c>
    </row>
    <row r="1477" spans="1:11" x14ac:dyDescent="0.25">
      <c r="A1477" t="s">
        <v>37</v>
      </c>
      <c r="B1477" t="s">
        <v>2123</v>
      </c>
      <c r="C1477" t="s">
        <v>1401</v>
      </c>
      <c r="D1477" t="s">
        <v>2221</v>
      </c>
      <c r="E1477" t="s">
        <v>1412</v>
      </c>
      <c r="F1477">
        <v>24</v>
      </c>
      <c r="G1477">
        <v>107</v>
      </c>
      <c r="H1477" t="s">
        <v>13</v>
      </c>
      <c r="I1477">
        <v>0</v>
      </c>
      <c r="J1477">
        <v>6878</v>
      </c>
      <c r="K1477">
        <v>469</v>
      </c>
    </row>
    <row r="1478" spans="1:11" x14ac:dyDescent="0.25">
      <c r="A1478" t="s">
        <v>37</v>
      </c>
      <c r="B1478" t="s">
        <v>2123</v>
      </c>
      <c r="C1478" t="s">
        <v>1401</v>
      </c>
      <c r="D1478" t="s">
        <v>2221</v>
      </c>
      <c r="E1478" t="s">
        <v>792</v>
      </c>
      <c r="F1478">
        <v>21</v>
      </c>
      <c r="G1478">
        <v>107</v>
      </c>
      <c r="H1478" t="s">
        <v>13</v>
      </c>
      <c r="I1478">
        <v>0</v>
      </c>
      <c r="J1478">
        <v>6879</v>
      </c>
      <c r="K1478">
        <v>469</v>
      </c>
    </row>
    <row r="1479" spans="1:11" x14ac:dyDescent="0.25">
      <c r="A1479" t="s">
        <v>37</v>
      </c>
      <c r="B1479" t="s">
        <v>2123</v>
      </c>
      <c r="C1479" t="s">
        <v>1401</v>
      </c>
      <c r="D1479" t="s">
        <v>2221</v>
      </c>
      <c r="E1479" t="s">
        <v>1095</v>
      </c>
      <c r="F1479">
        <v>24</v>
      </c>
      <c r="G1479">
        <v>127</v>
      </c>
      <c r="H1479" t="s">
        <v>13</v>
      </c>
      <c r="I1479">
        <v>0</v>
      </c>
      <c r="J1479">
        <v>6880</v>
      </c>
      <c r="K1479">
        <v>469</v>
      </c>
    </row>
    <row r="1480" spans="1:11" x14ac:dyDescent="0.25">
      <c r="A1480" t="s">
        <v>37</v>
      </c>
      <c r="B1480" t="s">
        <v>2123</v>
      </c>
      <c r="C1480" t="s">
        <v>1401</v>
      </c>
      <c r="D1480" t="s">
        <v>2221</v>
      </c>
      <c r="E1480" t="s">
        <v>1413</v>
      </c>
      <c r="F1480">
        <v>36</v>
      </c>
      <c r="G1480">
        <v>143</v>
      </c>
      <c r="H1480" t="s">
        <v>13</v>
      </c>
      <c r="I1480">
        <v>0</v>
      </c>
      <c r="J1480">
        <v>6881</v>
      </c>
      <c r="K1480">
        <v>469</v>
      </c>
    </row>
    <row r="1481" spans="1:11" x14ac:dyDescent="0.25">
      <c r="A1481" t="s">
        <v>37</v>
      </c>
      <c r="B1481" t="s">
        <v>2123</v>
      </c>
      <c r="C1481" t="s">
        <v>1401</v>
      </c>
      <c r="D1481" t="s">
        <v>2221</v>
      </c>
      <c r="E1481" t="s">
        <v>1414</v>
      </c>
      <c r="F1481">
        <v>32</v>
      </c>
      <c r="G1481">
        <v>161</v>
      </c>
      <c r="H1481" t="s">
        <v>13</v>
      </c>
      <c r="I1481">
        <v>0</v>
      </c>
      <c r="J1481">
        <v>6882</v>
      </c>
      <c r="K1481">
        <v>469</v>
      </c>
    </row>
    <row r="1482" spans="1:11" x14ac:dyDescent="0.25">
      <c r="A1482" t="s">
        <v>37</v>
      </c>
      <c r="B1482" t="s">
        <v>2123</v>
      </c>
      <c r="C1482" t="s">
        <v>1401</v>
      </c>
      <c r="D1482" t="s">
        <v>2221</v>
      </c>
      <c r="E1482" t="s">
        <v>1415</v>
      </c>
      <c r="F1482">
        <v>38</v>
      </c>
      <c r="G1482">
        <v>160</v>
      </c>
      <c r="H1482" t="s">
        <v>13</v>
      </c>
      <c r="I1482">
        <v>0</v>
      </c>
      <c r="J1482">
        <v>6883</v>
      </c>
      <c r="K1482">
        <v>469</v>
      </c>
    </row>
    <row r="1483" spans="1:11" x14ac:dyDescent="0.25">
      <c r="A1483" t="s">
        <v>37</v>
      </c>
      <c r="B1483" t="s">
        <v>2123</v>
      </c>
      <c r="C1483" t="s">
        <v>1401</v>
      </c>
      <c r="D1483" t="s">
        <v>2221</v>
      </c>
      <c r="E1483" t="s">
        <v>680</v>
      </c>
      <c r="F1483">
        <v>34</v>
      </c>
      <c r="G1483">
        <v>176</v>
      </c>
      <c r="H1483" t="s">
        <v>13</v>
      </c>
      <c r="I1483">
        <v>0</v>
      </c>
      <c r="J1483">
        <v>6884</v>
      </c>
      <c r="K1483">
        <v>469</v>
      </c>
    </row>
    <row r="1484" spans="1:11" x14ac:dyDescent="0.25">
      <c r="A1484" t="s">
        <v>37</v>
      </c>
      <c r="B1484" t="s">
        <v>2123</v>
      </c>
      <c r="C1484" t="s">
        <v>1401</v>
      </c>
      <c r="D1484" t="s">
        <v>2221</v>
      </c>
      <c r="E1484" t="s">
        <v>1416</v>
      </c>
      <c r="F1484">
        <v>26</v>
      </c>
      <c r="G1484">
        <v>117</v>
      </c>
      <c r="H1484" t="s">
        <v>13</v>
      </c>
      <c r="I1484">
        <v>0</v>
      </c>
      <c r="J1484">
        <v>6885</v>
      </c>
      <c r="K1484">
        <v>469</v>
      </c>
    </row>
    <row r="1485" spans="1:11" x14ac:dyDescent="0.25">
      <c r="A1485" t="s">
        <v>37</v>
      </c>
      <c r="B1485" t="s">
        <v>2123</v>
      </c>
      <c r="C1485" t="s">
        <v>1401</v>
      </c>
      <c r="D1485" t="s">
        <v>2221</v>
      </c>
      <c r="E1485" t="s">
        <v>1417</v>
      </c>
      <c r="F1485">
        <v>34</v>
      </c>
      <c r="G1485">
        <v>182</v>
      </c>
      <c r="H1485" t="s">
        <v>13</v>
      </c>
      <c r="I1485">
        <v>0</v>
      </c>
      <c r="J1485">
        <v>6886</v>
      </c>
      <c r="K1485">
        <v>469</v>
      </c>
    </row>
    <row r="1486" spans="1:11" x14ac:dyDescent="0.25">
      <c r="A1486" t="s">
        <v>37</v>
      </c>
      <c r="B1486" t="s">
        <v>2123</v>
      </c>
      <c r="C1486" t="s">
        <v>1401</v>
      </c>
      <c r="D1486" t="s">
        <v>2221</v>
      </c>
      <c r="E1486" t="s">
        <v>1418</v>
      </c>
      <c r="F1486">
        <v>28</v>
      </c>
      <c r="G1486">
        <v>139</v>
      </c>
      <c r="H1486" t="s">
        <v>13</v>
      </c>
      <c r="I1486">
        <v>0</v>
      </c>
      <c r="J1486">
        <v>6887</v>
      </c>
      <c r="K1486">
        <v>469</v>
      </c>
    </row>
    <row r="1487" spans="1:11" x14ac:dyDescent="0.25">
      <c r="A1487" t="s">
        <v>37</v>
      </c>
      <c r="B1487" t="s">
        <v>2123</v>
      </c>
      <c r="C1487" t="s">
        <v>1401</v>
      </c>
      <c r="D1487" t="s">
        <v>2221</v>
      </c>
      <c r="E1487" t="s">
        <v>1419</v>
      </c>
      <c r="F1487">
        <v>17</v>
      </c>
      <c r="G1487">
        <v>89</v>
      </c>
      <c r="H1487" t="s">
        <v>13</v>
      </c>
      <c r="I1487">
        <v>0</v>
      </c>
      <c r="J1487">
        <v>6888</v>
      </c>
      <c r="K1487">
        <v>469</v>
      </c>
    </row>
    <row r="1488" spans="1:11" x14ac:dyDescent="0.25">
      <c r="A1488" t="s">
        <v>37</v>
      </c>
      <c r="B1488" t="s">
        <v>2123</v>
      </c>
      <c r="C1488" t="s">
        <v>1401</v>
      </c>
      <c r="D1488" t="s">
        <v>2221</v>
      </c>
      <c r="E1488" t="s">
        <v>1420</v>
      </c>
      <c r="F1488">
        <v>20</v>
      </c>
      <c r="G1488">
        <v>56</v>
      </c>
      <c r="H1488" t="s">
        <v>13</v>
      </c>
      <c r="I1488">
        <v>0</v>
      </c>
      <c r="J1488">
        <v>6889</v>
      </c>
      <c r="K1488">
        <v>469</v>
      </c>
    </row>
    <row r="1489" spans="1:11" x14ac:dyDescent="0.25">
      <c r="A1489" t="s">
        <v>37</v>
      </c>
      <c r="B1489" t="s">
        <v>2123</v>
      </c>
      <c r="C1489" t="s">
        <v>1401</v>
      </c>
      <c r="D1489" t="s">
        <v>2221</v>
      </c>
      <c r="E1489" t="s">
        <v>1421</v>
      </c>
      <c r="F1489">
        <v>19</v>
      </c>
      <c r="G1489">
        <v>55</v>
      </c>
      <c r="H1489" t="s">
        <v>13</v>
      </c>
      <c r="I1489">
        <v>0</v>
      </c>
      <c r="J1489">
        <v>6890</v>
      </c>
      <c r="K1489">
        <v>469</v>
      </c>
    </row>
    <row r="1490" spans="1:11" x14ac:dyDescent="0.25">
      <c r="A1490" t="s">
        <v>37</v>
      </c>
      <c r="B1490" t="s">
        <v>2123</v>
      </c>
      <c r="C1490" t="s">
        <v>1401</v>
      </c>
      <c r="D1490" t="s">
        <v>2221</v>
      </c>
      <c r="E1490" t="s">
        <v>1405</v>
      </c>
      <c r="F1490">
        <v>22</v>
      </c>
      <c r="G1490">
        <v>110</v>
      </c>
      <c r="H1490" t="s">
        <v>13</v>
      </c>
      <c r="I1490">
        <v>0</v>
      </c>
      <c r="J1490">
        <v>6891</v>
      </c>
      <c r="K1490">
        <v>469</v>
      </c>
    </row>
    <row r="1491" spans="1:11" x14ac:dyDescent="0.25">
      <c r="A1491" t="s">
        <v>37</v>
      </c>
      <c r="B1491" t="s">
        <v>2123</v>
      </c>
      <c r="C1491" t="s">
        <v>1315</v>
      </c>
      <c r="D1491" t="s">
        <v>2124</v>
      </c>
      <c r="E1491" t="s">
        <v>1190</v>
      </c>
      <c r="F1491">
        <v>21</v>
      </c>
      <c r="G1491">
        <v>60</v>
      </c>
      <c r="H1491" t="s">
        <v>13</v>
      </c>
      <c r="I1491">
        <v>0</v>
      </c>
      <c r="J1491">
        <v>6892</v>
      </c>
      <c r="K1491">
        <v>470</v>
      </c>
    </row>
    <row r="1492" spans="1:11" x14ac:dyDescent="0.25">
      <c r="A1492" t="s">
        <v>37</v>
      </c>
      <c r="B1492" t="s">
        <v>2123</v>
      </c>
      <c r="C1492" t="s">
        <v>1315</v>
      </c>
      <c r="D1492" t="s">
        <v>2124</v>
      </c>
      <c r="E1492" t="s">
        <v>337</v>
      </c>
      <c r="F1492">
        <v>20</v>
      </c>
      <c r="G1492">
        <v>72</v>
      </c>
      <c r="H1492" t="s">
        <v>13</v>
      </c>
      <c r="I1492">
        <v>0</v>
      </c>
      <c r="J1492">
        <v>6893</v>
      </c>
      <c r="K1492">
        <v>470</v>
      </c>
    </row>
    <row r="1493" spans="1:11" x14ac:dyDescent="0.25">
      <c r="A1493" t="s">
        <v>37</v>
      </c>
      <c r="B1493" t="s">
        <v>2123</v>
      </c>
      <c r="C1493" t="s">
        <v>1315</v>
      </c>
      <c r="D1493" t="s">
        <v>2124</v>
      </c>
      <c r="E1493" t="s">
        <v>1437</v>
      </c>
      <c r="F1493">
        <v>19</v>
      </c>
      <c r="G1493">
        <v>51</v>
      </c>
      <c r="H1493" t="s">
        <v>13</v>
      </c>
      <c r="I1493">
        <v>0</v>
      </c>
      <c r="J1493">
        <v>6894</v>
      </c>
      <c r="K1493">
        <v>470</v>
      </c>
    </row>
    <row r="1494" spans="1:11" x14ac:dyDescent="0.25">
      <c r="A1494" t="s">
        <v>37</v>
      </c>
      <c r="B1494" t="s">
        <v>2123</v>
      </c>
      <c r="C1494" t="s">
        <v>1315</v>
      </c>
      <c r="D1494" t="s">
        <v>2124</v>
      </c>
      <c r="E1494" t="s">
        <v>1438</v>
      </c>
      <c r="F1494">
        <v>17</v>
      </c>
      <c r="G1494">
        <v>49</v>
      </c>
      <c r="H1494" t="s">
        <v>13</v>
      </c>
      <c r="I1494">
        <v>0</v>
      </c>
      <c r="J1494">
        <v>6895</v>
      </c>
      <c r="K1494">
        <v>470</v>
      </c>
    </row>
    <row r="1495" spans="1:11" x14ac:dyDescent="0.25">
      <c r="A1495" t="s">
        <v>37</v>
      </c>
      <c r="B1495" t="s">
        <v>2123</v>
      </c>
      <c r="C1495" t="s">
        <v>1315</v>
      </c>
      <c r="D1495" t="s">
        <v>2124</v>
      </c>
      <c r="E1495" t="s">
        <v>1020</v>
      </c>
      <c r="F1495">
        <v>9</v>
      </c>
      <c r="G1495">
        <v>28</v>
      </c>
      <c r="H1495" t="s">
        <v>13</v>
      </c>
      <c r="I1495">
        <v>0</v>
      </c>
      <c r="J1495">
        <v>6896</v>
      </c>
      <c r="K1495">
        <v>470</v>
      </c>
    </row>
    <row r="1496" spans="1:11" x14ac:dyDescent="0.25">
      <c r="A1496" t="s">
        <v>37</v>
      </c>
      <c r="B1496" t="s">
        <v>2123</v>
      </c>
      <c r="C1496" t="s">
        <v>1315</v>
      </c>
      <c r="D1496" t="s">
        <v>2124</v>
      </c>
      <c r="E1496" t="s">
        <v>1439</v>
      </c>
      <c r="F1496">
        <v>5</v>
      </c>
      <c r="G1496">
        <v>17</v>
      </c>
      <c r="H1496" t="s">
        <v>13</v>
      </c>
      <c r="I1496">
        <v>0</v>
      </c>
      <c r="J1496">
        <v>6897</v>
      </c>
      <c r="K1496">
        <v>470</v>
      </c>
    </row>
    <row r="1497" spans="1:11" x14ac:dyDescent="0.25">
      <c r="A1497" t="s">
        <v>37</v>
      </c>
      <c r="B1497" t="s">
        <v>2123</v>
      </c>
      <c r="C1497" t="s">
        <v>1315</v>
      </c>
      <c r="D1497" t="s">
        <v>2124</v>
      </c>
      <c r="E1497" t="s">
        <v>1440</v>
      </c>
      <c r="F1497">
        <v>3</v>
      </c>
      <c r="G1497">
        <v>12</v>
      </c>
      <c r="H1497" t="s">
        <v>13</v>
      </c>
      <c r="I1497">
        <v>0</v>
      </c>
      <c r="J1497">
        <v>6898</v>
      </c>
      <c r="K1497">
        <v>470</v>
      </c>
    </row>
    <row r="1498" spans="1:11" x14ac:dyDescent="0.25">
      <c r="A1498" t="s">
        <v>37</v>
      </c>
      <c r="B1498" t="s">
        <v>2123</v>
      </c>
      <c r="C1498" t="s">
        <v>1315</v>
      </c>
      <c r="D1498" t="s">
        <v>2124</v>
      </c>
      <c r="E1498" t="s">
        <v>1441</v>
      </c>
      <c r="F1498">
        <v>3</v>
      </c>
      <c r="G1498">
        <v>3</v>
      </c>
      <c r="H1498" t="s">
        <v>13</v>
      </c>
      <c r="I1498">
        <v>0</v>
      </c>
      <c r="J1498">
        <v>6899</v>
      </c>
      <c r="K1498">
        <v>470</v>
      </c>
    </row>
    <row r="1499" spans="1:11" x14ac:dyDescent="0.25">
      <c r="A1499" t="s">
        <v>37</v>
      </c>
      <c r="B1499" t="s">
        <v>2123</v>
      </c>
      <c r="C1499" t="s">
        <v>1315</v>
      </c>
      <c r="D1499" t="s">
        <v>2124</v>
      </c>
      <c r="E1499" t="s">
        <v>1442</v>
      </c>
      <c r="F1499">
        <v>2</v>
      </c>
      <c r="G1499">
        <v>2</v>
      </c>
      <c r="H1499" t="s">
        <v>13</v>
      </c>
      <c r="I1499">
        <v>0</v>
      </c>
      <c r="J1499">
        <v>6900</v>
      </c>
      <c r="K1499">
        <v>470</v>
      </c>
    </row>
    <row r="1500" spans="1:11" x14ac:dyDescent="0.25">
      <c r="A1500" t="s">
        <v>37</v>
      </c>
      <c r="B1500" t="s">
        <v>2123</v>
      </c>
      <c r="C1500" t="s">
        <v>1315</v>
      </c>
      <c r="D1500" t="s">
        <v>2124</v>
      </c>
      <c r="E1500" t="s">
        <v>1443</v>
      </c>
      <c r="F1500">
        <v>1</v>
      </c>
      <c r="G1500">
        <v>3</v>
      </c>
      <c r="H1500" t="s">
        <v>13</v>
      </c>
      <c r="I1500">
        <v>0</v>
      </c>
      <c r="J1500">
        <v>6901</v>
      </c>
      <c r="K1500">
        <v>470</v>
      </c>
    </row>
    <row r="1501" spans="1:11" x14ac:dyDescent="0.25">
      <c r="A1501" t="s">
        <v>905</v>
      </c>
      <c r="B1501" t="s">
        <v>2156</v>
      </c>
      <c r="C1501" t="s">
        <v>906</v>
      </c>
      <c r="D1501" t="s">
        <v>2237</v>
      </c>
      <c r="E1501" t="s">
        <v>910</v>
      </c>
      <c r="F1501">
        <v>3</v>
      </c>
      <c r="G1501">
        <v>12</v>
      </c>
      <c r="H1501" t="s">
        <v>13</v>
      </c>
      <c r="I1501">
        <v>0</v>
      </c>
      <c r="J1501">
        <v>6902</v>
      </c>
      <c r="K1501">
        <v>471</v>
      </c>
    </row>
    <row r="1502" spans="1:11" x14ac:dyDescent="0.25">
      <c r="A1502" t="s">
        <v>905</v>
      </c>
      <c r="B1502" t="s">
        <v>2156</v>
      </c>
      <c r="C1502" t="s">
        <v>906</v>
      </c>
      <c r="D1502" t="s">
        <v>2237</v>
      </c>
      <c r="E1502" t="s">
        <v>909</v>
      </c>
      <c r="F1502">
        <v>2</v>
      </c>
      <c r="G1502">
        <v>5</v>
      </c>
      <c r="H1502" t="s">
        <v>13</v>
      </c>
      <c r="I1502">
        <v>0</v>
      </c>
      <c r="J1502">
        <v>6903</v>
      </c>
      <c r="K1502">
        <v>471</v>
      </c>
    </row>
    <row r="1503" spans="1:11" x14ac:dyDescent="0.25">
      <c r="A1503" t="s">
        <v>905</v>
      </c>
      <c r="B1503" t="s">
        <v>2156</v>
      </c>
      <c r="C1503" t="s">
        <v>906</v>
      </c>
      <c r="D1503" t="s">
        <v>2237</v>
      </c>
      <c r="E1503" t="s">
        <v>908</v>
      </c>
      <c r="F1503">
        <v>3</v>
      </c>
      <c r="G1503">
        <v>12</v>
      </c>
      <c r="H1503" t="s">
        <v>13</v>
      </c>
      <c r="I1503">
        <v>0</v>
      </c>
      <c r="J1503">
        <v>6904</v>
      </c>
      <c r="K1503">
        <v>471</v>
      </c>
    </row>
    <row r="1504" spans="1:11" x14ac:dyDescent="0.25">
      <c r="A1504" t="s">
        <v>905</v>
      </c>
      <c r="B1504" t="s">
        <v>2156</v>
      </c>
      <c r="C1504" t="s">
        <v>906</v>
      </c>
      <c r="D1504" t="s">
        <v>2237</v>
      </c>
      <c r="E1504" t="s">
        <v>906</v>
      </c>
      <c r="F1504">
        <v>2</v>
      </c>
      <c r="G1504">
        <v>10</v>
      </c>
      <c r="H1504" t="s">
        <v>13</v>
      </c>
      <c r="I1504">
        <v>0</v>
      </c>
      <c r="J1504">
        <v>6905</v>
      </c>
      <c r="K1504">
        <v>471</v>
      </c>
    </row>
    <row r="1505" spans="1:11" x14ac:dyDescent="0.25">
      <c r="A1505" t="s">
        <v>905</v>
      </c>
      <c r="B1505" t="s">
        <v>2156</v>
      </c>
      <c r="C1505" t="s">
        <v>906</v>
      </c>
      <c r="D1505" t="s">
        <v>2237</v>
      </c>
      <c r="E1505" t="s">
        <v>2098</v>
      </c>
      <c r="F1505">
        <v>1</v>
      </c>
      <c r="G1505">
        <v>6</v>
      </c>
      <c r="H1505" t="s">
        <v>13</v>
      </c>
      <c r="I1505">
        <v>0</v>
      </c>
      <c r="J1505">
        <v>6906</v>
      </c>
      <c r="K1505">
        <v>471</v>
      </c>
    </row>
    <row r="1506" spans="1:11" x14ac:dyDescent="0.25">
      <c r="A1506" t="s">
        <v>905</v>
      </c>
      <c r="B1506" t="s">
        <v>2156</v>
      </c>
      <c r="C1506" t="s">
        <v>906</v>
      </c>
      <c r="D1506" t="s">
        <v>2237</v>
      </c>
      <c r="E1506" t="s">
        <v>312</v>
      </c>
      <c r="F1506">
        <v>1</v>
      </c>
      <c r="G1506">
        <v>3</v>
      </c>
      <c r="H1506" t="s">
        <v>13</v>
      </c>
      <c r="I1506">
        <v>0</v>
      </c>
      <c r="J1506">
        <v>6907</v>
      </c>
      <c r="K1506">
        <v>471</v>
      </c>
    </row>
    <row r="1507" spans="1:11" x14ac:dyDescent="0.25">
      <c r="A1507" t="s">
        <v>905</v>
      </c>
      <c r="B1507" t="s">
        <v>2156</v>
      </c>
      <c r="C1507" t="s">
        <v>1362</v>
      </c>
      <c r="D1507" t="s">
        <v>2223</v>
      </c>
      <c r="E1507" t="s">
        <v>1019</v>
      </c>
      <c r="F1507">
        <v>26</v>
      </c>
      <c r="G1507">
        <v>143</v>
      </c>
      <c r="H1507" t="s">
        <v>13</v>
      </c>
      <c r="I1507">
        <v>0</v>
      </c>
      <c r="J1507">
        <v>6908</v>
      </c>
      <c r="K1507">
        <v>472</v>
      </c>
    </row>
    <row r="1508" spans="1:11" x14ac:dyDescent="0.25">
      <c r="A1508" t="s">
        <v>905</v>
      </c>
      <c r="B1508" t="s">
        <v>2156</v>
      </c>
      <c r="C1508" t="s">
        <v>1362</v>
      </c>
      <c r="D1508" t="s">
        <v>2223</v>
      </c>
      <c r="E1508" t="s">
        <v>1363</v>
      </c>
      <c r="F1508">
        <v>25</v>
      </c>
      <c r="G1508">
        <v>127</v>
      </c>
      <c r="H1508" t="s">
        <v>13</v>
      </c>
      <c r="I1508">
        <v>0</v>
      </c>
      <c r="J1508">
        <v>6909</v>
      </c>
      <c r="K1508">
        <v>472</v>
      </c>
    </row>
    <row r="1509" spans="1:11" x14ac:dyDescent="0.25">
      <c r="A1509" t="s">
        <v>905</v>
      </c>
      <c r="B1509" t="s">
        <v>2156</v>
      </c>
      <c r="C1509" t="s">
        <v>1362</v>
      </c>
      <c r="D1509" t="s">
        <v>2223</v>
      </c>
      <c r="E1509" t="s">
        <v>1364</v>
      </c>
      <c r="F1509">
        <v>21</v>
      </c>
      <c r="G1509">
        <v>109</v>
      </c>
      <c r="H1509" t="s">
        <v>13</v>
      </c>
      <c r="I1509">
        <v>0</v>
      </c>
      <c r="J1509">
        <v>6910</v>
      </c>
      <c r="K1509">
        <v>472</v>
      </c>
    </row>
    <row r="1510" spans="1:11" x14ac:dyDescent="0.25">
      <c r="A1510" t="s">
        <v>905</v>
      </c>
      <c r="B1510" t="s">
        <v>2156</v>
      </c>
      <c r="C1510" t="s">
        <v>1362</v>
      </c>
      <c r="D1510" t="s">
        <v>2223</v>
      </c>
      <c r="E1510" t="s">
        <v>169</v>
      </c>
      <c r="F1510">
        <v>16</v>
      </c>
      <c r="G1510">
        <v>66</v>
      </c>
      <c r="H1510" t="s">
        <v>13</v>
      </c>
      <c r="I1510">
        <v>0</v>
      </c>
      <c r="J1510">
        <v>6911</v>
      </c>
      <c r="K1510">
        <v>472</v>
      </c>
    </row>
    <row r="1511" spans="1:11" x14ac:dyDescent="0.25">
      <c r="A1511" t="s">
        <v>905</v>
      </c>
      <c r="B1511" t="s">
        <v>2156</v>
      </c>
      <c r="C1511" t="s">
        <v>1362</v>
      </c>
      <c r="D1511" t="s">
        <v>2223</v>
      </c>
      <c r="E1511" t="s">
        <v>687</v>
      </c>
      <c r="F1511">
        <v>14</v>
      </c>
      <c r="G1511">
        <v>75</v>
      </c>
      <c r="H1511" t="s">
        <v>13</v>
      </c>
      <c r="I1511">
        <v>0</v>
      </c>
      <c r="J1511">
        <v>6912</v>
      </c>
      <c r="K1511">
        <v>472</v>
      </c>
    </row>
    <row r="1512" spans="1:11" x14ac:dyDescent="0.25">
      <c r="A1512" t="s">
        <v>905</v>
      </c>
      <c r="B1512" t="s">
        <v>2156</v>
      </c>
      <c r="C1512" t="s">
        <v>1362</v>
      </c>
      <c r="D1512" t="s">
        <v>2223</v>
      </c>
      <c r="E1512" t="s">
        <v>1362</v>
      </c>
      <c r="F1512">
        <v>10</v>
      </c>
      <c r="G1512">
        <v>86</v>
      </c>
      <c r="H1512" t="s">
        <v>13</v>
      </c>
      <c r="I1512">
        <v>0</v>
      </c>
      <c r="J1512">
        <v>6913</v>
      </c>
      <c r="K1512">
        <v>472</v>
      </c>
    </row>
    <row r="1513" spans="1:11" x14ac:dyDescent="0.25">
      <c r="A1513" t="s">
        <v>905</v>
      </c>
      <c r="B1513" t="s">
        <v>2156</v>
      </c>
      <c r="C1513" t="s">
        <v>1362</v>
      </c>
      <c r="D1513" t="s">
        <v>2223</v>
      </c>
      <c r="E1513" t="s">
        <v>1367</v>
      </c>
      <c r="F1513">
        <v>9</v>
      </c>
      <c r="G1513">
        <v>51</v>
      </c>
      <c r="H1513" t="s">
        <v>13</v>
      </c>
      <c r="I1513">
        <v>0</v>
      </c>
      <c r="J1513">
        <v>6914</v>
      </c>
      <c r="K1513">
        <v>472</v>
      </c>
    </row>
    <row r="1514" spans="1:11" x14ac:dyDescent="0.25">
      <c r="A1514" t="s">
        <v>905</v>
      </c>
      <c r="B1514" t="s">
        <v>2156</v>
      </c>
      <c r="C1514" t="s">
        <v>1362</v>
      </c>
      <c r="D1514" t="s">
        <v>2223</v>
      </c>
      <c r="E1514" t="s">
        <v>1366</v>
      </c>
      <c r="F1514">
        <v>9</v>
      </c>
      <c r="G1514">
        <v>45</v>
      </c>
      <c r="H1514" t="s">
        <v>13</v>
      </c>
      <c r="I1514">
        <v>0</v>
      </c>
      <c r="J1514">
        <v>6915</v>
      </c>
      <c r="K1514">
        <v>472</v>
      </c>
    </row>
    <row r="1515" spans="1:11" x14ac:dyDescent="0.25">
      <c r="A1515" t="s">
        <v>905</v>
      </c>
      <c r="B1515" t="s">
        <v>2156</v>
      </c>
      <c r="C1515" t="s">
        <v>1362</v>
      </c>
      <c r="D1515" t="s">
        <v>2223</v>
      </c>
      <c r="E1515" t="s">
        <v>1369</v>
      </c>
      <c r="F1515">
        <v>6</v>
      </c>
      <c r="G1515">
        <v>32</v>
      </c>
      <c r="H1515" t="s">
        <v>13</v>
      </c>
      <c r="I1515">
        <v>0</v>
      </c>
      <c r="J1515">
        <v>6916</v>
      </c>
      <c r="K1515">
        <v>472</v>
      </c>
    </row>
    <row r="1516" spans="1:11" x14ac:dyDescent="0.25">
      <c r="A1516" t="s">
        <v>905</v>
      </c>
      <c r="B1516" t="s">
        <v>2156</v>
      </c>
      <c r="C1516" t="s">
        <v>1362</v>
      </c>
      <c r="D1516" t="s">
        <v>2223</v>
      </c>
      <c r="E1516" t="s">
        <v>1365</v>
      </c>
      <c r="F1516">
        <v>6</v>
      </c>
      <c r="G1516">
        <v>32</v>
      </c>
      <c r="H1516" t="s">
        <v>13</v>
      </c>
      <c r="I1516">
        <v>0</v>
      </c>
      <c r="J1516">
        <v>6917</v>
      </c>
      <c r="K1516">
        <v>472</v>
      </c>
    </row>
    <row r="1517" spans="1:11" x14ac:dyDescent="0.25">
      <c r="A1517" t="s">
        <v>905</v>
      </c>
      <c r="B1517" t="s">
        <v>2156</v>
      </c>
      <c r="C1517" t="s">
        <v>1362</v>
      </c>
      <c r="D1517" t="s">
        <v>2223</v>
      </c>
      <c r="E1517" t="s">
        <v>1374</v>
      </c>
      <c r="F1517">
        <v>6</v>
      </c>
      <c r="G1517">
        <v>30</v>
      </c>
      <c r="H1517" t="s">
        <v>13</v>
      </c>
      <c r="I1517">
        <v>0</v>
      </c>
      <c r="J1517">
        <v>6918</v>
      </c>
      <c r="K1517">
        <v>472</v>
      </c>
    </row>
    <row r="1518" spans="1:11" x14ac:dyDescent="0.25">
      <c r="A1518" t="s">
        <v>905</v>
      </c>
      <c r="B1518" t="s">
        <v>2156</v>
      </c>
      <c r="C1518" t="s">
        <v>1362</v>
      </c>
      <c r="D1518" t="s">
        <v>2223</v>
      </c>
      <c r="E1518" t="s">
        <v>1368</v>
      </c>
      <c r="F1518">
        <v>6</v>
      </c>
      <c r="G1518">
        <v>26</v>
      </c>
      <c r="H1518" t="s">
        <v>13</v>
      </c>
      <c r="I1518">
        <v>0</v>
      </c>
      <c r="J1518">
        <v>6919</v>
      </c>
      <c r="K1518">
        <v>472</v>
      </c>
    </row>
    <row r="1519" spans="1:11" x14ac:dyDescent="0.25">
      <c r="A1519" t="s">
        <v>905</v>
      </c>
      <c r="B1519" t="s">
        <v>2156</v>
      </c>
      <c r="C1519" t="s">
        <v>1362</v>
      </c>
      <c r="D1519" t="s">
        <v>2223</v>
      </c>
      <c r="E1519" t="s">
        <v>32</v>
      </c>
      <c r="F1519">
        <v>5</v>
      </c>
      <c r="G1519">
        <v>27</v>
      </c>
      <c r="H1519" t="s">
        <v>13</v>
      </c>
      <c r="I1519">
        <v>0</v>
      </c>
      <c r="J1519">
        <v>6920</v>
      </c>
      <c r="K1519">
        <v>472</v>
      </c>
    </row>
    <row r="1520" spans="1:11" x14ac:dyDescent="0.25">
      <c r="A1520" t="s">
        <v>905</v>
      </c>
      <c r="B1520" t="s">
        <v>2156</v>
      </c>
      <c r="C1520" t="s">
        <v>1362</v>
      </c>
      <c r="D1520" t="s">
        <v>2223</v>
      </c>
      <c r="E1520" t="s">
        <v>1370</v>
      </c>
      <c r="F1520">
        <v>5</v>
      </c>
      <c r="G1520">
        <v>25</v>
      </c>
      <c r="H1520" t="s">
        <v>13</v>
      </c>
      <c r="I1520">
        <v>0</v>
      </c>
      <c r="J1520">
        <v>6921</v>
      </c>
      <c r="K1520">
        <v>472</v>
      </c>
    </row>
    <row r="1521" spans="1:11" x14ac:dyDescent="0.25">
      <c r="A1521" t="s">
        <v>905</v>
      </c>
      <c r="B1521" t="s">
        <v>2156</v>
      </c>
      <c r="C1521" t="s">
        <v>1362</v>
      </c>
      <c r="D1521" t="s">
        <v>2223</v>
      </c>
      <c r="E1521" t="s">
        <v>1375</v>
      </c>
      <c r="F1521">
        <v>5</v>
      </c>
      <c r="G1521">
        <v>25</v>
      </c>
      <c r="H1521" t="s">
        <v>13</v>
      </c>
      <c r="I1521">
        <v>0</v>
      </c>
      <c r="J1521">
        <v>6922</v>
      </c>
      <c r="K1521">
        <v>472</v>
      </c>
    </row>
    <row r="1522" spans="1:11" x14ac:dyDescent="0.25">
      <c r="A1522" t="s">
        <v>905</v>
      </c>
      <c r="B1522" t="s">
        <v>2156</v>
      </c>
      <c r="C1522" t="s">
        <v>1362</v>
      </c>
      <c r="D1522" t="s">
        <v>2223</v>
      </c>
      <c r="E1522" t="s">
        <v>1376</v>
      </c>
      <c r="F1522">
        <v>4</v>
      </c>
      <c r="G1522">
        <v>22</v>
      </c>
      <c r="H1522" t="s">
        <v>13</v>
      </c>
      <c r="I1522">
        <v>0</v>
      </c>
      <c r="J1522">
        <v>6923</v>
      </c>
      <c r="K1522">
        <v>472</v>
      </c>
    </row>
    <row r="1523" spans="1:11" x14ac:dyDescent="0.25">
      <c r="A1523" t="s">
        <v>905</v>
      </c>
      <c r="B1523" t="s">
        <v>2156</v>
      </c>
      <c r="C1523" t="s">
        <v>1362</v>
      </c>
      <c r="D1523" t="s">
        <v>2223</v>
      </c>
      <c r="E1523" t="s">
        <v>800</v>
      </c>
      <c r="F1523">
        <v>4</v>
      </c>
      <c r="G1523">
        <v>17</v>
      </c>
      <c r="H1523" t="s">
        <v>13</v>
      </c>
      <c r="I1523">
        <v>0</v>
      </c>
      <c r="J1523">
        <v>6924</v>
      </c>
      <c r="K1523">
        <v>472</v>
      </c>
    </row>
    <row r="1524" spans="1:11" x14ac:dyDescent="0.25">
      <c r="A1524" t="s">
        <v>905</v>
      </c>
      <c r="B1524" t="s">
        <v>2156</v>
      </c>
      <c r="C1524" t="s">
        <v>1362</v>
      </c>
      <c r="D1524" t="s">
        <v>2223</v>
      </c>
      <c r="E1524" t="s">
        <v>1372</v>
      </c>
      <c r="F1524">
        <v>4</v>
      </c>
      <c r="G1524">
        <v>13</v>
      </c>
      <c r="H1524" t="s">
        <v>13</v>
      </c>
      <c r="I1524">
        <v>0</v>
      </c>
      <c r="J1524">
        <v>6925</v>
      </c>
      <c r="K1524">
        <v>472</v>
      </c>
    </row>
    <row r="1525" spans="1:11" x14ac:dyDescent="0.25">
      <c r="A1525" t="s">
        <v>905</v>
      </c>
      <c r="B1525" t="s">
        <v>2156</v>
      </c>
      <c r="C1525" t="s">
        <v>1362</v>
      </c>
      <c r="D1525" t="s">
        <v>2223</v>
      </c>
      <c r="E1525" t="s">
        <v>197</v>
      </c>
      <c r="F1525">
        <v>3</v>
      </c>
      <c r="G1525">
        <v>21</v>
      </c>
      <c r="H1525" t="s">
        <v>13</v>
      </c>
      <c r="I1525">
        <v>0</v>
      </c>
      <c r="J1525">
        <v>6926</v>
      </c>
      <c r="K1525">
        <v>472</v>
      </c>
    </row>
    <row r="1526" spans="1:11" x14ac:dyDescent="0.25">
      <c r="A1526" t="s">
        <v>905</v>
      </c>
      <c r="B1526" t="s">
        <v>2156</v>
      </c>
      <c r="C1526" t="s">
        <v>1362</v>
      </c>
      <c r="D1526" t="s">
        <v>2223</v>
      </c>
      <c r="E1526" t="s">
        <v>1373</v>
      </c>
      <c r="F1526">
        <v>3</v>
      </c>
      <c r="G1526">
        <v>18</v>
      </c>
      <c r="H1526" t="s">
        <v>13</v>
      </c>
      <c r="I1526">
        <v>0</v>
      </c>
      <c r="J1526">
        <v>6927</v>
      </c>
      <c r="K1526">
        <v>472</v>
      </c>
    </row>
    <row r="1527" spans="1:11" x14ac:dyDescent="0.25">
      <c r="A1527" t="s">
        <v>905</v>
      </c>
      <c r="B1527" t="s">
        <v>2156</v>
      </c>
      <c r="C1527" t="s">
        <v>1362</v>
      </c>
      <c r="D1527" t="s">
        <v>2223</v>
      </c>
      <c r="E1527" t="s">
        <v>1377</v>
      </c>
      <c r="F1527">
        <v>3</v>
      </c>
      <c r="G1527">
        <v>12</v>
      </c>
      <c r="H1527" t="s">
        <v>13</v>
      </c>
      <c r="I1527">
        <v>0</v>
      </c>
      <c r="J1527">
        <v>6928</v>
      </c>
      <c r="K1527">
        <v>472</v>
      </c>
    </row>
    <row r="1528" spans="1:11" x14ac:dyDescent="0.25">
      <c r="A1528" t="s">
        <v>905</v>
      </c>
      <c r="B1528" t="s">
        <v>2156</v>
      </c>
      <c r="C1528" t="s">
        <v>1362</v>
      </c>
      <c r="D1528" t="s">
        <v>2223</v>
      </c>
      <c r="E1528" t="s">
        <v>1371</v>
      </c>
      <c r="F1528">
        <v>2</v>
      </c>
      <c r="G1528">
        <v>14</v>
      </c>
      <c r="H1528" t="s">
        <v>13</v>
      </c>
      <c r="I1528">
        <v>0</v>
      </c>
      <c r="J1528">
        <v>6929</v>
      </c>
      <c r="K1528">
        <v>472</v>
      </c>
    </row>
    <row r="1529" spans="1:11" x14ac:dyDescent="0.25">
      <c r="A1529" t="s">
        <v>905</v>
      </c>
      <c r="B1529" t="s">
        <v>2156</v>
      </c>
      <c r="C1529" t="s">
        <v>1362</v>
      </c>
      <c r="D1529" t="s">
        <v>2223</v>
      </c>
      <c r="E1529" t="s">
        <v>1378</v>
      </c>
      <c r="F1529">
        <v>2</v>
      </c>
      <c r="G1529">
        <v>13</v>
      </c>
      <c r="H1529" t="s">
        <v>13</v>
      </c>
      <c r="I1529">
        <v>0</v>
      </c>
      <c r="J1529">
        <v>6930</v>
      </c>
      <c r="K1529">
        <v>472</v>
      </c>
    </row>
    <row r="1530" spans="1:11" x14ac:dyDescent="0.25">
      <c r="A1530" t="s">
        <v>905</v>
      </c>
      <c r="B1530" t="s">
        <v>2156</v>
      </c>
      <c r="C1530" t="s">
        <v>1362</v>
      </c>
      <c r="D1530" t="s">
        <v>2223</v>
      </c>
      <c r="E1530" t="s">
        <v>1380</v>
      </c>
      <c r="F1530">
        <v>2</v>
      </c>
      <c r="G1530">
        <v>12</v>
      </c>
      <c r="H1530" t="s">
        <v>13</v>
      </c>
      <c r="I1530">
        <v>0</v>
      </c>
      <c r="J1530">
        <v>6931</v>
      </c>
      <c r="K1530">
        <v>472</v>
      </c>
    </row>
    <row r="1531" spans="1:11" x14ac:dyDescent="0.25">
      <c r="A1531" t="s">
        <v>905</v>
      </c>
      <c r="B1531" t="s">
        <v>2156</v>
      </c>
      <c r="C1531" t="s">
        <v>1362</v>
      </c>
      <c r="D1531" t="s">
        <v>2223</v>
      </c>
      <c r="E1531" t="s">
        <v>152</v>
      </c>
      <c r="F1531">
        <v>2</v>
      </c>
      <c r="G1531">
        <v>11</v>
      </c>
      <c r="H1531" t="s">
        <v>13</v>
      </c>
      <c r="I1531">
        <v>0</v>
      </c>
      <c r="J1531">
        <v>6932</v>
      </c>
      <c r="K1531">
        <v>472</v>
      </c>
    </row>
    <row r="1532" spans="1:11" x14ac:dyDescent="0.25">
      <c r="A1532" t="s">
        <v>905</v>
      </c>
      <c r="B1532" t="s">
        <v>2156</v>
      </c>
      <c r="C1532" t="s">
        <v>1362</v>
      </c>
      <c r="D1532" t="s">
        <v>2223</v>
      </c>
      <c r="E1532" t="s">
        <v>806</v>
      </c>
      <c r="F1532">
        <v>2</v>
      </c>
      <c r="G1532">
        <v>8</v>
      </c>
      <c r="H1532" t="s">
        <v>13</v>
      </c>
      <c r="I1532">
        <v>0</v>
      </c>
      <c r="J1532">
        <v>6933</v>
      </c>
      <c r="K1532">
        <v>472</v>
      </c>
    </row>
    <row r="1533" spans="1:11" x14ac:dyDescent="0.25">
      <c r="A1533" t="s">
        <v>905</v>
      </c>
      <c r="B1533" t="s">
        <v>2156</v>
      </c>
      <c r="C1533" t="s">
        <v>1362</v>
      </c>
      <c r="D1533" t="s">
        <v>2223</v>
      </c>
      <c r="E1533" t="s">
        <v>1379</v>
      </c>
      <c r="F1533">
        <v>2</v>
      </c>
      <c r="G1533">
        <v>7</v>
      </c>
      <c r="H1533" t="s">
        <v>13</v>
      </c>
      <c r="I1533">
        <v>0</v>
      </c>
      <c r="J1533">
        <v>6934</v>
      </c>
      <c r="K1533">
        <v>472</v>
      </c>
    </row>
    <row r="1534" spans="1:11" x14ac:dyDescent="0.25">
      <c r="A1534" t="s">
        <v>905</v>
      </c>
      <c r="B1534" t="s">
        <v>2156</v>
      </c>
      <c r="C1534" t="s">
        <v>1362</v>
      </c>
      <c r="D1534" t="s">
        <v>2223</v>
      </c>
      <c r="E1534" t="s">
        <v>147</v>
      </c>
      <c r="F1534">
        <v>1</v>
      </c>
      <c r="G1534">
        <v>7</v>
      </c>
      <c r="H1534" t="s">
        <v>13</v>
      </c>
      <c r="I1534">
        <v>0</v>
      </c>
      <c r="J1534">
        <v>6935</v>
      </c>
      <c r="K1534">
        <v>472</v>
      </c>
    </row>
    <row r="1535" spans="1:11" x14ac:dyDescent="0.25">
      <c r="A1535" t="s">
        <v>905</v>
      </c>
      <c r="B1535" t="s">
        <v>2156</v>
      </c>
      <c r="C1535" t="s">
        <v>1362</v>
      </c>
      <c r="D1535" t="s">
        <v>2223</v>
      </c>
      <c r="E1535" t="s">
        <v>687</v>
      </c>
      <c r="F1535">
        <v>1</v>
      </c>
      <c r="G1535">
        <v>6</v>
      </c>
      <c r="H1535" t="s">
        <v>13</v>
      </c>
      <c r="I1535">
        <v>0</v>
      </c>
      <c r="J1535">
        <v>6936</v>
      </c>
      <c r="K1535">
        <v>472</v>
      </c>
    </row>
    <row r="1536" spans="1:11" x14ac:dyDescent="0.25">
      <c r="A1536" t="s">
        <v>905</v>
      </c>
      <c r="B1536" t="s">
        <v>2156</v>
      </c>
      <c r="C1536" t="s">
        <v>197</v>
      </c>
      <c r="D1536" t="s">
        <v>2159</v>
      </c>
      <c r="E1536" t="s">
        <v>1015</v>
      </c>
      <c r="F1536">
        <v>7</v>
      </c>
      <c r="G1536">
        <v>40</v>
      </c>
      <c r="H1536" t="s">
        <v>13</v>
      </c>
      <c r="I1536">
        <v>0</v>
      </c>
      <c r="J1536">
        <v>6937</v>
      </c>
      <c r="K1536">
        <v>473</v>
      </c>
    </row>
    <row r="1537" spans="1:11" x14ac:dyDescent="0.25">
      <c r="A1537" t="s">
        <v>905</v>
      </c>
      <c r="B1537" t="s">
        <v>2156</v>
      </c>
      <c r="C1537" t="s">
        <v>197</v>
      </c>
      <c r="D1537" t="s">
        <v>2159</v>
      </c>
      <c r="E1537" t="s">
        <v>304</v>
      </c>
      <c r="F1537">
        <v>6</v>
      </c>
      <c r="G1537">
        <v>39</v>
      </c>
      <c r="H1537" t="s">
        <v>13</v>
      </c>
      <c r="I1537">
        <v>0</v>
      </c>
      <c r="J1537">
        <v>6938</v>
      </c>
      <c r="K1537">
        <v>473</v>
      </c>
    </row>
    <row r="1538" spans="1:11" x14ac:dyDescent="0.25">
      <c r="A1538" t="s">
        <v>905</v>
      </c>
      <c r="B1538" t="s">
        <v>2156</v>
      </c>
      <c r="C1538" t="s">
        <v>197</v>
      </c>
      <c r="D1538" t="s">
        <v>2159</v>
      </c>
      <c r="E1538" t="s">
        <v>1334</v>
      </c>
      <c r="F1538">
        <v>6</v>
      </c>
      <c r="G1538">
        <v>36</v>
      </c>
      <c r="H1538" t="s">
        <v>13</v>
      </c>
      <c r="I1538">
        <v>0</v>
      </c>
      <c r="J1538">
        <v>6939</v>
      </c>
      <c r="K1538">
        <v>473</v>
      </c>
    </row>
    <row r="1539" spans="1:11" x14ac:dyDescent="0.25">
      <c r="A1539" t="s">
        <v>905</v>
      </c>
      <c r="B1539" t="s">
        <v>2156</v>
      </c>
      <c r="C1539" t="s">
        <v>197</v>
      </c>
      <c r="D1539" t="s">
        <v>2159</v>
      </c>
      <c r="E1539" t="s">
        <v>1335</v>
      </c>
      <c r="F1539">
        <v>9</v>
      </c>
      <c r="G1539">
        <v>32</v>
      </c>
      <c r="H1539" t="s">
        <v>13</v>
      </c>
      <c r="I1539">
        <v>0</v>
      </c>
      <c r="J1539">
        <v>6940</v>
      </c>
      <c r="K1539">
        <v>473</v>
      </c>
    </row>
    <row r="1540" spans="1:11" x14ac:dyDescent="0.25">
      <c r="A1540" t="s">
        <v>905</v>
      </c>
      <c r="B1540" t="s">
        <v>2156</v>
      </c>
      <c r="C1540" t="s">
        <v>197</v>
      </c>
      <c r="D1540" t="s">
        <v>2159</v>
      </c>
      <c r="E1540" t="s">
        <v>255</v>
      </c>
      <c r="F1540">
        <v>9</v>
      </c>
      <c r="G1540">
        <v>29</v>
      </c>
      <c r="H1540" t="s">
        <v>13</v>
      </c>
      <c r="I1540">
        <v>0</v>
      </c>
      <c r="J1540">
        <v>6941</v>
      </c>
      <c r="K1540">
        <v>473</v>
      </c>
    </row>
    <row r="1541" spans="1:11" x14ac:dyDescent="0.25">
      <c r="A1541" t="s">
        <v>905</v>
      </c>
      <c r="B1541" t="s">
        <v>2156</v>
      </c>
      <c r="C1541" t="s">
        <v>197</v>
      </c>
      <c r="D1541" t="s">
        <v>2159</v>
      </c>
      <c r="E1541" t="s">
        <v>197</v>
      </c>
      <c r="F1541">
        <v>5</v>
      </c>
      <c r="G1541">
        <v>31</v>
      </c>
      <c r="H1541" t="s">
        <v>13</v>
      </c>
      <c r="I1541">
        <v>0</v>
      </c>
      <c r="J1541">
        <v>6942</v>
      </c>
      <c r="K1541">
        <v>473</v>
      </c>
    </row>
    <row r="1542" spans="1:11" x14ac:dyDescent="0.25">
      <c r="A1542" t="s">
        <v>905</v>
      </c>
      <c r="B1542" t="s">
        <v>2156</v>
      </c>
      <c r="C1542" t="s">
        <v>197</v>
      </c>
      <c r="D1542" t="s">
        <v>2159</v>
      </c>
      <c r="E1542" t="s">
        <v>1336</v>
      </c>
      <c r="F1542">
        <v>9</v>
      </c>
      <c r="G1542">
        <v>20</v>
      </c>
      <c r="H1542" t="s">
        <v>13</v>
      </c>
      <c r="I1542">
        <v>0</v>
      </c>
      <c r="J1542">
        <v>6943</v>
      </c>
      <c r="K1542">
        <v>473</v>
      </c>
    </row>
    <row r="1543" spans="1:11" x14ac:dyDescent="0.25">
      <c r="A1543" t="s">
        <v>905</v>
      </c>
      <c r="B1543" t="s">
        <v>2156</v>
      </c>
      <c r="C1543" t="s">
        <v>197</v>
      </c>
      <c r="D1543" t="s">
        <v>2159</v>
      </c>
      <c r="E1543" t="s">
        <v>1338</v>
      </c>
      <c r="F1543">
        <v>4</v>
      </c>
      <c r="G1543">
        <v>15</v>
      </c>
      <c r="H1543" t="s">
        <v>13</v>
      </c>
      <c r="I1543">
        <v>0</v>
      </c>
      <c r="J1543">
        <v>6944</v>
      </c>
      <c r="K1543">
        <v>473</v>
      </c>
    </row>
    <row r="1544" spans="1:11" x14ac:dyDescent="0.25">
      <c r="A1544" t="s">
        <v>905</v>
      </c>
      <c r="B1544" t="s">
        <v>2156</v>
      </c>
      <c r="C1544" t="s">
        <v>197</v>
      </c>
      <c r="D1544" t="s">
        <v>2159</v>
      </c>
      <c r="E1544" t="s">
        <v>1339</v>
      </c>
      <c r="F1544">
        <v>8</v>
      </c>
      <c r="G1544">
        <v>14</v>
      </c>
      <c r="H1544" t="s">
        <v>13</v>
      </c>
      <c r="I1544">
        <v>0</v>
      </c>
      <c r="J1544">
        <v>6945</v>
      </c>
      <c r="K1544">
        <v>473</v>
      </c>
    </row>
    <row r="1545" spans="1:11" x14ac:dyDescent="0.25">
      <c r="A1545" t="s">
        <v>905</v>
      </c>
      <c r="B1545" t="s">
        <v>2156</v>
      </c>
      <c r="C1545" t="s">
        <v>197</v>
      </c>
      <c r="D1545" t="s">
        <v>2159</v>
      </c>
      <c r="E1545" t="s">
        <v>1340</v>
      </c>
      <c r="F1545">
        <v>3</v>
      </c>
      <c r="G1545">
        <v>12</v>
      </c>
      <c r="H1545" t="s">
        <v>13</v>
      </c>
      <c r="I1545">
        <v>0</v>
      </c>
      <c r="J1545">
        <v>6946</v>
      </c>
      <c r="K1545">
        <v>473</v>
      </c>
    </row>
    <row r="1546" spans="1:11" x14ac:dyDescent="0.25">
      <c r="A1546" t="s">
        <v>905</v>
      </c>
      <c r="B1546" t="s">
        <v>2156</v>
      </c>
      <c r="C1546" t="s">
        <v>197</v>
      </c>
      <c r="D1546" t="s">
        <v>2159</v>
      </c>
      <c r="E1546" t="s">
        <v>1341</v>
      </c>
      <c r="F1546">
        <v>2</v>
      </c>
      <c r="G1546">
        <v>11</v>
      </c>
      <c r="H1546" t="s">
        <v>13</v>
      </c>
      <c r="I1546">
        <v>0</v>
      </c>
      <c r="J1546">
        <v>6947</v>
      </c>
      <c r="K1546">
        <v>473</v>
      </c>
    </row>
    <row r="1547" spans="1:11" x14ac:dyDescent="0.25">
      <c r="A1547" t="s">
        <v>905</v>
      </c>
      <c r="B1547" t="s">
        <v>2156</v>
      </c>
      <c r="C1547" t="s">
        <v>197</v>
      </c>
      <c r="D1547" t="s">
        <v>2159</v>
      </c>
      <c r="E1547" t="s">
        <v>1337</v>
      </c>
      <c r="F1547">
        <v>4</v>
      </c>
      <c r="G1547">
        <v>10</v>
      </c>
      <c r="H1547" t="s">
        <v>13</v>
      </c>
      <c r="I1547">
        <v>0</v>
      </c>
      <c r="J1547">
        <v>6948</v>
      </c>
      <c r="K1547">
        <v>473</v>
      </c>
    </row>
    <row r="1548" spans="1:11" x14ac:dyDescent="0.25">
      <c r="A1548" t="s">
        <v>905</v>
      </c>
      <c r="B1548" t="s">
        <v>2156</v>
      </c>
      <c r="C1548" t="s">
        <v>197</v>
      </c>
      <c r="D1548" t="s">
        <v>2159</v>
      </c>
      <c r="E1548" t="s">
        <v>1342</v>
      </c>
      <c r="F1548">
        <v>4</v>
      </c>
      <c r="G1548">
        <v>10</v>
      </c>
      <c r="H1548" t="s">
        <v>13</v>
      </c>
      <c r="I1548">
        <v>0</v>
      </c>
      <c r="J1548">
        <v>6949</v>
      </c>
      <c r="K1548">
        <v>473</v>
      </c>
    </row>
    <row r="1549" spans="1:11" x14ac:dyDescent="0.25">
      <c r="A1549" t="s">
        <v>905</v>
      </c>
      <c r="B1549" t="s">
        <v>2156</v>
      </c>
      <c r="C1549" t="s">
        <v>197</v>
      </c>
      <c r="D1549" t="s">
        <v>2159</v>
      </c>
      <c r="E1549" t="s">
        <v>1343</v>
      </c>
      <c r="F1549">
        <v>2</v>
      </c>
      <c r="G1549">
        <v>10</v>
      </c>
      <c r="H1549" t="s">
        <v>13</v>
      </c>
      <c r="I1549">
        <v>0</v>
      </c>
      <c r="J1549">
        <v>6950</v>
      </c>
      <c r="K1549">
        <v>473</v>
      </c>
    </row>
    <row r="1550" spans="1:11" x14ac:dyDescent="0.25">
      <c r="A1550" t="s">
        <v>905</v>
      </c>
      <c r="B1550" t="s">
        <v>2156</v>
      </c>
      <c r="C1550" t="s">
        <v>197</v>
      </c>
      <c r="D1550" t="s">
        <v>2159</v>
      </c>
      <c r="E1550" t="s">
        <v>320</v>
      </c>
      <c r="F1550">
        <v>2</v>
      </c>
      <c r="G1550">
        <v>9</v>
      </c>
      <c r="H1550" t="s">
        <v>13</v>
      </c>
      <c r="I1550">
        <v>0</v>
      </c>
      <c r="J1550">
        <v>6951</v>
      </c>
      <c r="K1550">
        <v>473</v>
      </c>
    </row>
    <row r="1551" spans="1:11" x14ac:dyDescent="0.25">
      <c r="A1551" t="s">
        <v>905</v>
      </c>
      <c r="B1551" t="s">
        <v>2156</v>
      </c>
      <c r="C1551" t="s">
        <v>1381</v>
      </c>
      <c r="D1551" t="s">
        <v>2175</v>
      </c>
      <c r="E1551" t="s">
        <v>854</v>
      </c>
      <c r="F1551">
        <v>14</v>
      </c>
      <c r="G1551">
        <v>40</v>
      </c>
      <c r="H1551" t="s">
        <v>13</v>
      </c>
      <c r="I1551">
        <v>0</v>
      </c>
      <c r="J1551">
        <v>6952</v>
      </c>
      <c r="K1551">
        <v>474</v>
      </c>
    </row>
    <row r="1552" spans="1:11" x14ac:dyDescent="0.25">
      <c r="A1552" t="s">
        <v>905</v>
      </c>
      <c r="B1552" t="s">
        <v>2156</v>
      </c>
      <c r="C1552" t="s">
        <v>1381</v>
      </c>
      <c r="D1552" t="s">
        <v>2175</v>
      </c>
      <c r="E1552" t="s">
        <v>797</v>
      </c>
      <c r="F1552">
        <v>8</v>
      </c>
      <c r="G1552">
        <v>35</v>
      </c>
      <c r="H1552" t="s">
        <v>13</v>
      </c>
      <c r="I1552">
        <v>0</v>
      </c>
      <c r="J1552">
        <v>6953</v>
      </c>
      <c r="K1552">
        <v>474</v>
      </c>
    </row>
    <row r="1553" spans="1:11" x14ac:dyDescent="0.25">
      <c r="A1553" t="s">
        <v>905</v>
      </c>
      <c r="B1553" t="s">
        <v>2156</v>
      </c>
      <c r="C1553" t="s">
        <v>1381</v>
      </c>
      <c r="D1553" t="s">
        <v>2175</v>
      </c>
      <c r="E1553" t="s">
        <v>1383</v>
      </c>
      <c r="F1553">
        <v>6</v>
      </c>
      <c r="G1553">
        <v>32</v>
      </c>
      <c r="H1553" t="s">
        <v>13</v>
      </c>
      <c r="I1553">
        <v>0</v>
      </c>
      <c r="J1553">
        <v>6954</v>
      </c>
      <c r="K1553">
        <v>474</v>
      </c>
    </row>
    <row r="1554" spans="1:11" x14ac:dyDescent="0.25">
      <c r="A1554" t="s">
        <v>905</v>
      </c>
      <c r="B1554" t="s">
        <v>2156</v>
      </c>
      <c r="C1554" t="s">
        <v>1381</v>
      </c>
      <c r="D1554" t="s">
        <v>2175</v>
      </c>
      <c r="E1554" t="s">
        <v>1382</v>
      </c>
      <c r="F1554">
        <v>4</v>
      </c>
      <c r="G1554">
        <v>31</v>
      </c>
      <c r="H1554" t="s">
        <v>13</v>
      </c>
      <c r="I1554">
        <v>0</v>
      </c>
      <c r="J1554">
        <v>6955</v>
      </c>
      <c r="K1554">
        <v>474</v>
      </c>
    </row>
    <row r="1555" spans="1:11" x14ac:dyDescent="0.25">
      <c r="A1555" t="s">
        <v>905</v>
      </c>
      <c r="B1555" t="s">
        <v>2156</v>
      </c>
      <c r="C1555" t="s">
        <v>1381</v>
      </c>
      <c r="D1555" t="s">
        <v>2175</v>
      </c>
      <c r="E1555" t="s">
        <v>1384</v>
      </c>
      <c r="F1555">
        <v>4</v>
      </c>
      <c r="G1555">
        <v>30</v>
      </c>
      <c r="H1555" t="s">
        <v>14</v>
      </c>
      <c r="I1555">
        <v>6</v>
      </c>
      <c r="J1555">
        <v>6956</v>
      </c>
      <c r="K1555">
        <v>474</v>
      </c>
    </row>
    <row r="1556" spans="1:11" x14ac:dyDescent="0.25">
      <c r="A1556" t="s">
        <v>905</v>
      </c>
      <c r="B1556" t="s">
        <v>2156</v>
      </c>
      <c r="C1556" t="s">
        <v>1381</v>
      </c>
      <c r="D1556" t="s">
        <v>2175</v>
      </c>
      <c r="E1556" t="s">
        <v>1385</v>
      </c>
      <c r="F1556">
        <v>4</v>
      </c>
      <c r="G1556">
        <v>21</v>
      </c>
      <c r="H1556" t="s">
        <v>14</v>
      </c>
      <c r="I1556">
        <v>2</v>
      </c>
      <c r="J1556">
        <v>6957</v>
      </c>
      <c r="K1556">
        <v>474</v>
      </c>
    </row>
    <row r="1557" spans="1:11" x14ac:dyDescent="0.25">
      <c r="A1557" t="s">
        <v>905</v>
      </c>
      <c r="B1557" t="s">
        <v>2156</v>
      </c>
      <c r="C1557" t="s">
        <v>1381</v>
      </c>
      <c r="D1557" t="s">
        <v>2175</v>
      </c>
      <c r="E1557" t="s">
        <v>1020</v>
      </c>
      <c r="F1557">
        <v>3</v>
      </c>
      <c r="G1557">
        <v>21</v>
      </c>
      <c r="H1557" t="s">
        <v>13</v>
      </c>
      <c r="I1557">
        <v>0</v>
      </c>
      <c r="J1557">
        <v>6958</v>
      </c>
      <c r="K1557">
        <v>474</v>
      </c>
    </row>
    <row r="1558" spans="1:11" x14ac:dyDescent="0.25">
      <c r="A1558" t="s">
        <v>905</v>
      </c>
      <c r="B1558" t="s">
        <v>2156</v>
      </c>
      <c r="C1558" t="s">
        <v>1381</v>
      </c>
      <c r="D1558" t="s">
        <v>2175</v>
      </c>
      <c r="E1558" t="s">
        <v>1354</v>
      </c>
      <c r="F1558">
        <v>6</v>
      </c>
      <c r="G1558">
        <v>20</v>
      </c>
      <c r="H1558" t="s">
        <v>13</v>
      </c>
      <c r="I1558">
        <v>0</v>
      </c>
      <c r="J1558">
        <v>6959</v>
      </c>
      <c r="K1558">
        <v>474</v>
      </c>
    </row>
    <row r="1559" spans="1:11" x14ac:dyDescent="0.25">
      <c r="A1559" t="s">
        <v>905</v>
      </c>
      <c r="B1559" t="s">
        <v>2156</v>
      </c>
      <c r="C1559" t="s">
        <v>1381</v>
      </c>
      <c r="D1559" t="s">
        <v>2175</v>
      </c>
      <c r="E1559" t="s">
        <v>659</v>
      </c>
      <c r="F1559">
        <v>2</v>
      </c>
      <c r="G1559">
        <v>18</v>
      </c>
      <c r="H1559" t="s">
        <v>13</v>
      </c>
      <c r="I1559">
        <v>0</v>
      </c>
      <c r="J1559">
        <v>6960</v>
      </c>
      <c r="K1559">
        <v>474</v>
      </c>
    </row>
    <row r="1560" spans="1:11" x14ac:dyDescent="0.25">
      <c r="A1560" t="s">
        <v>905</v>
      </c>
      <c r="B1560" t="s">
        <v>2156</v>
      </c>
      <c r="C1560" t="s">
        <v>1381</v>
      </c>
      <c r="D1560" t="s">
        <v>2175</v>
      </c>
      <c r="E1560" t="s">
        <v>1387</v>
      </c>
      <c r="F1560">
        <v>2</v>
      </c>
      <c r="G1560">
        <v>16</v>
      </c>
      <c r="H1560" t="s">
        <v>13</v>
      </c>
      <c r="I1560">
        <v>0</v>
      </c>
      <c r="J1560">
        <v>6961</v>
      </c>
      <c r="K1560">
        <v>474</v>
      </c>
    </row>
    <row r="1561" spans="1:11" x14ac:dyDescent="0.25">
      <c r="A1561" t="s">
        <v>905</v>
      </c>
      <c r="B1561" t="s">
        <v>2156</v>
      </c>
      <c r="C1561" t="s">
        <v>1381</v>
      </c>
      <c r="D1561" t="s">
        <v>2175</v>
      </c>
      <c r="E1561" t="s">
        <v>745</v>
      </c>
      <c r="F1561">
        <v>2</v>
      </c>
      <c r="G1561">
        <v>16</v>
      </c>
      <c r="H1561" t="s">
        <v>13</v>
      </c>
      <c r="I1561">
        <v>0</v>
      </c>
      <c r="J1561">
        <v>6962</v>
      </c>
      <c r="K1561">
        <v>474</v>
      </c>
    </row>
    <row r="1562" spans="1:11" x14ac:dyDescent="0.25">
      <c r="A1562" t="s">
        <v>905</v>
      </c>
      <c r="B1562" t="s">
        <v>2156</v>
      </c>
      <c r="C1562" t="s">
        <v>1381</v>
      </c>
      <c r="D1562" t="s">
        <v>2175</v>
      </c>
      <c r="E1562" t="s">
        <v>1389</v>
      </c>
      <c r="F1562">
        <v>7</v>
      </c>
      <c r="G1562">
        <v>15</v>
      </c>
      <c r="H1562" t="s">
        <v>13</v>
      </c>
      <c r="I1562">
        <v>0</v>
      </c>
      <c r="J1562">
        <v>6963</v>
      </c>
      <c r="K1562">
        <v>474</v>
      </c>
    </row>
    <row r="1563" spans="1:11" x14ac:dyDescent="0.25">
      <c r="A1563" t="s">
        <v>905</v>
      </c>
      <c r="B1563" t="s">
        <v>2156</v>
      </c>
      <c r="C1563" t="s">
        <v>1381</v>
      </c>
      <c r="D1563" t="s">
        <v>2175</v>
      </c>
      <c r="E1563" t="s">
        <v>1390</v>
      </c>
      <c r="F1563">
        <v>2</v>
      </c>
      <c r="G1563">
        <v>9</v>
      </c>
      <c r="H1563" t="s">
        <v>13</v>
      </c>
      <c r="I1563">
        <v>0</v>
      </c>
      <c r="J1563">
        <v>6964</v>
      </c>
      <c r="K1563">
        <v>474</v>
      </c>
    </row>
    <row r="1564" spans="1:11" x14ac:dyDescent="0.25">
      <c r="A1564" t="s">
        <v>905</v>
      </c>
      <c r="B1564" t="s">
        <v>2156</v>
      </c>
      <c r="C1564" t="s">
        <v>1381</v>
      </c>
      <c r="D1564" t="s">
        <v>2175</v>
      </c>
      <c r="E1564" t="s">
        <v>26</v>
      </c>
      <c r="F1564">
        <v>2</v>
      </c>
      <c r="G1564">
        <v>8</v>
      </c>
      <c r="H1564" t="s">
        <v>13</v>
      </c>
      <c r="I1564">
        <v>0</v>
      </c>
      <c r="J1564">
        <v>6965</v>
      </c>
      <c r="K1564">
        <v>474</v>
      </c>
    </row>
    <row r="1565" spans="1:11" x14ac:dyDescent="0.25">
      <c r="A1565" t="s">
        <v>905</v>
      </c>
      <c r="B1565" t="s">
        <v>2156</v>
      </c>
      <c r="C1565" t="s">
        <v>1381</v>
      </c>
      <c r="D1565" t="s">
        <v>2175</v>
      </c>
      <c r="E1565" t="s">
        <v>1392</v>
      </c>
      <c r="F1565">
        <v>1</v>
      </c>
      <c r="G1565">
        <v>5</v>
      </c>
      <c r="H1565" t="s">
        <v>13</v>
      </c>
      <c r="I1565">
        <v>0</v>
      </c>
      <c r="J1565">
        <v>6966</v>
      </c>
      <c r="K1565">
        <v>474</v>
      </c>
    </row>
    <row r="1566" spans="1:11" x14ac:dyDescent="0.25">
      <c r="A1566" t="s">
        <v>905</v>
      </c>
      <c r="B1566" t="s">
        <v>2156</v>
      </c>
      <c r="C1566" t="s">
        <v>1160</v>
      </c>
      <c r="D1566" t="s">
        <v>2157</v>
      </c>
      <c r="E1566" t="s">
        <v>1354</v>
      </c>
      <c r="F1566">
        <v>2</v>
      </c>
      <c r="G1566">
        <v>13</v>
      </c>
      <c r="H1566" t="s">
        <v>13</v>
      </c>
      <c r="I1566">
        <v>0</v>
      </c>
      <c r="J1566">
        <v>6967</v>
      </c>
      <c r="K1566">
        <v>475</v>
      </c>
    </row>
    <row r="1567" spans="1:11" x14ac:dyDescent="0.25">
      <c r="A1567" t="s">
        <v>905</v>
      </c>
      <c r="B1567" t="s">
        <v>2156</v>
      </c>
      <c r="C1567" t="s">
        <v>1160</v>
      </c>
      <c r="D1567" t="s">
        <v>2157</v>
      </c>
      <c r="E1567" t="s">
        <v>1356</v>
      </c>
      <c r="F1567">
        <v>3</v>
      </c>
      <c r="G1567">
        <v>11</v>
      </c>
      <c r="H1567" t="s">
        <v>13</v>
      </c>
      <c r="I1567">
        <v>0</v>
      </c>
      <c r="J1567">
        <v>6968</v>
      </c>
      <c r="K1567">
        <v>475</v>
      </c>
    </row>
    <row r="1568" spans="1:11" x14ac:dyDescent="0.25">
      <c r="A1568" t="s">
        <v>905</v>
      </c>
      <c r="B1568" t="s">
        <v>2156</v>
      </c>
      <c r="C1568" t="s">
        <v>1160</v>
      </c>
      <c r="D1568" t="s">
        <v>2157</v>
      </c>
      <c r="E1568" t="s">
        <v>71</v>
      </c>
      <c r="F1568">
        <v>2</v>
      </c>
      <c r="G1568">
        <v>11</v>
      </c>
      <c r="H1568" t="s">
        <v>13</v>
      </c>
      <c r="I1568">
        <v>0</v>
      </c>
      <c r="J1568">
        <v>6969</v>
      </c>
      <c r="K1568">
        <v>475</v>
      </c>
    </row>
    <row r="1569" spans="1:11" x14ac:dyDescent="0.25">
      <c r="A1569" t="s">
        <v>905</v>
      </c>
      <c r="B1569" t="s">
        <v>2156</v>
      </c>
      <c r="C1569" t="s">
        <v>1160</v>
      </c>
      <c r="D1569" t="s">
        <v>2157</v>
      </c>
      <c r="E1569" t="s">
        <v>1351</v>
      </c>
      <c r="F1569">
        <v>2</v>
      </c>
      <c r="G1569">
        <v>10</v>
      </c>
      <c r="H1569" t="s">
        <v>13</v>
      </c>
      <c r="I1569">
        <v>0</v>
      </c>
      <c r="J1569">
        <v>6970</v>
      </c>
      <c r="K1569">
        <v>475</v>
      </c>
    </row>
    <row r="1570" spans="1:11" x14ac:dyDescent="0.25">
      <c r="A1570" t="s">
        <v>905</v>
      </c>
      <c r="B1570" t="s">
        <v>2156</v>
      </c>
      <c r="C1570" t="s">
        <v>1160</v>
      </c>
      <c r="D1570" t="s">
        <v>2157</v>
      </c>
      <c r="E1570" t="s">
        <v>1355</v>
      </c>
      <c r="F1570">
        <v>2</v>
      </c>
      <c r="G1570">
        <v>8</v>
      </c>
      <c r="H1570" t="s">
        <v>13</v>
      </c>
      <c r="I1570">
        <v>0</v>
      </c>
      <c r="J1570">
        <v>6971</v>
      </c>
      <c r="K1570">
        <v>475</v>
      </c>
    </row>
    <row r="1571" spans="1:11" x14ac:dyDescent="0.25">
      <c r="A1571" t="s">
        <v>905</v>
      </c>
      <c r="B1571" t="s">
        <v>2156</v>
      </c>
      <c r="C1571" t="s">
        <v>1160</v>
      </c>
      <c r="D1571" t="s">
        <v>2157</v>
      </c>
      <c r="E1571" t="s">
        <v>1358</v>
      </c>
      <c r="F1571">
        <v>2</v>
      </c>
      <c r="G1571">
        <v>7</v>
      </c>
      <c r="H1571" t="s">
        <v>13</v>
      </c>
      <c r="I1571">
        <v>0</v>
      </c>
      <c r="J1571">
        <v>6972</v>
      </c>
      <c r="K1571">
        <v>475</v>
      </c>
    </row>
    <row r="1572" spans="1:11" x14ac:dyDescent="0.25">
      <c r="A1572" t="s">
        <v>905</v>
      </c>
      <c r="B1572" t="s">
        <v>2156</v>
      </c>
      <c r="C1572" t="s">
        <v>1160</v>
      </c>
      <c r="D1572" t="s">
        <v>2157</v>
      </c>
      <c r="E1572" t="s">
        <v>267</v>
      </c>
      <c r="F1572">
        <v>1</v>
      </c>
      <c r="G1572">
        <v>7</v>
      </c>
      <c r="H1572" t="s">
        <v>13</v>
      </c>
      <c r="I1572">
        <v>0</v>
      </c>
      <c r="J1572">
        <v>6973</v>
      </c>
      <c r="K1572">
        <v>475</v>
      </c>
    </row>
    <row r="1573" spans="1:11" x14ac:dyDescent="0.25">
      <c r="A1573" t="s">
        <v>905</v>
      </c>
      <c r="B1573" t="s">
        <v>2156</v>
      </c>
      <c r="C1573" t="s">
        <v>1160</v>
      </c>
      <c r="D1573" t="s">
        <v>2157</v>
      </c>
      <c r="E1573" t="s">
        <v>1357</v>
      </c>
      <c r="F1573">
        <v>2</v>
      </c>
      <c r="G1573">
        <v>6</v>
      </c>
      <c r="H1573" t="s">
        <v>13</v>
      </c>
      <c r="I1573">
        <v>0</v>
      </c>
      <c r="J1573">
        <v>6974</v>
      </c>
      <c r="K1573">
        <v>475</v>
      </c>
    </row>
    <row r="1574" spans="1:11" x14ac:dyDescent="0.25">
      <c r="A1574" t="s">
        <v>905</v>
      </c>
      <c r="B1574" t="s">
        <v>2156</v>
      </c>
      <c r="C1574" t="s">
        <v>1160</v>
      </c>
      <c r="D1574" t="s">
        <v>2157</v>
      </c>
      <c r="E1574" t="s">
        <v>1361</v>
      </c>
      <c r="F1574">
        <v>2</v>
      </c>
      <c r="G1574">
        <v>6</v>
      </c>
      <c r="H1574" t="s">
        <v>13</v>
      </c>
      <c r="I1574">
        <v>0</v>
      </c>
      <c r="J1574">
        <v>6975</v>
      </c>
      <c r="K1574">
        <v>475</v>
      </c>
    </row>
    <row r="1575" spans="1:11" x14ac:dyDescent="0.25">
      <c r="A1575" t="s">
        <v>905</v>
      </c>
      <c r="B1575" t="s">
        <v>2156</v>
      </c>
      <c r="C1575" t="s">
        <v>1160</v>
      </c>
      <c r="D1575" t="s">
        <v>2157</v>
      </c>
      <c r="E1575" t="s">
        <v>1359</v>
      </c>
      <c r="F1575">
        <v>1</v>
      </c>
      <c r="G1575">
        <v>6</v>
      </c>
      <c r="H1575" t="s">
        <v>13</v>
      </c>
      <c r="I1575">
        <v>0</v>
      </c>
      <c r="J1575">
        <v>6976</v>
      </c>
      <c r="K1575">
        <v>475</v>
      </c>
    </row>
    <row r="1576" spans="1:11" x14ac:dyDescent="0.25">
      <c r="A1576" t="s">
        <v>905</v>
      </c>
      <c r="B1576" t="s">
        <v>2156</v>
      </c>
      <c r="C1576" t="s">
        <v>1160</v>
      </c>
      <c r="D1576" t="s">
        <v>2157</v>
      </c>
      <c r="E1576" t="s">
        <v>1360</v>
      </c>
      <c r="F1576">
        <v>1</v>
      </c>
      <c r="G1576">
        <v>5</v>
      </c>
      <c r="H1576" t="s">
        <v>13</v>
      </c>
      <c r="I1576">
        <v>0</v>
      </c>
      <c r="J1576">
        <v>6977</v>
      </c>
      <c r="K1576">
        <v>475</v>
      </c>
    </row>
    <row r="1577" spans="1:11" x14ac:dyDescent="0.25">
      <c r="A1577" t="s">
        <v>905</v>
      </c>
      <c r="B1577" t="s">
        <v>2156</v>
      </c>
      <c r="C1577" t="s">
        <v>1160</v>
      </c>
      <c r="D1577" t="s">
        <v>2157</v>
      </c>
      <c r="E1577" t="s">
        <v>486</v>
      </c>
      <c r="F1577">
        <v>1</v>
      </c>
      <c r="G1577">
        <v>5</v>
      </c>
      <c r="H1577" t="s">
        <v>13</v>
      </c>
      <c r="I1577">
        <v>0</v>
      </c>
      <c r="J1577">
        <v>6978</v>
      </c>
      <c r="K1577">
        <v>475</v>
      </c>
    </row>
    <row r="1578" spans="1:11" x14ac:dyDescent="0.25">
      <c r="A1578" t="s">
        <v>905</v>
      </c>
      <c r="B1578" t="s">
        <v>2156</v>
      </c>
      <c r="C1578" t="s">
        <v>1160</v>
      </c>
      <c r="D1578" t="s">
        <v>2157</v>
      </c>
      <c r="E1578" t="s">
        <v>616</v>
      </c>
      <c r="F1578">
        <v>1</v>
      </c>
      <c r="G1578">
        <v>4</v>
      </c>
      <c r="H1578" t="s">
        <v>13</v>
      </c>
      <c r="I1578">
        <v>0</v>
      </c>
      <c r="J1578">
        <v>6979</v>
      </c>
      <c r="K1578">
        <v>475</v>
      </c>
    </row>
    <row r="1579" spans="1:11" x14ac:dyDescent="0.25">
      <c r="A1579" t="s">
        <v>905</v>
      </c>
      <c r="B1579" t="s">
        <v>2156</v>
      </c>
      <c r="C1579" t="s">
        <v>905</v>
      </c>
      <c r="D1579" t="s">
        <v>2158</v>
      </c>
      <c r="E1579" t="s">
        <v>1345</v>
      </c>
      <c r="F1579">
        <v>5</v>
      </c>
      <c r="G1579">
        <v>22</v>
      </c>
      <c r="H1579" t="s">
        <v>14</v>
      </c>
      <c r="I1579">
        <v>2</v>
      </c>
      <c r="J1579">
        <v>6980</v>
      </c>
      <c r="K1579">
        <v>476</v>
      </c>
    </row>
    <row r="1580" spans="1:11" x14ac:dyDescent="0.25">
      <c r="A1580" t="s">
        <v>905</v>
      </c>
      <c r="B1580" t="s">
        <v>2156</v>
      </c>
      <c r="C1580" t="s">
        <v>905</v>
      </c>
      <c r="D1580" t="s">
        <v>2158</v>
      </c>
      <c r="E1580" t="s">
        <v>1349</v>
      </c>
      <c r="F1580">
        <v>4</v>
      </c>
      <c r="G1580">
        <v>15</v>
      </c>
      <c r="H1580" t="s">
        <v>13</v>
      </c>
      <c r="I1580">
        <v>0</v>
      </c>
      <c r="J1580">
        <v>6981</v>
      </c>
      <c r="K1580">
        <v>476</v>
      </c>
    </row>
    <row r="1581" spans="1:11" x14ac:dyDescent="0.25">
      <c r="A1581" t="s">
        <v>905</v>
      </c>
      <c r="B1581" t="s">
        <v>2156</v>
      </c>
      <c r="C1581" t="s">
        <v>905</v>
      </c>
      <c r="D1581" t="s">
        <v>2158</v>
      </c>
      <c r="E1581" t="s">
        <v>1346</v>
      </c>
      <c r="F1581">
        <v>3</v>
      </c>
      <c r="G1581">
        <v>13</v>
      </c>
      <c r="H1581" t="s">
        <v>13</v>
      </c>
      <c r="I1581">
        <v>0</v>
      </c>
      <c r="J1581">
        <v>6982</v>
      </c>
      <c r="K1581">
        <v>476</v>
      </c>
    </row>
    <row r="1582" spans="1:11" x14ac:dyDescent="0.25">
      <c r="A1582" t="s">
        <v>905</v>
      </c>
      <c r="B1582" t="s">
        <v>2156</v>
      </c>
      <c r="C1582" t="s">
        <v>905</v>
      </c>
      <c r="D1582" t="s">
        <v>2158</v>
      </c>
      <c r="E1582" t="s">
        <v>659</v>
      </c>
      <c r="F1582">
        <v>2</v>
      </c>
      <c r="G1582">
        <v>11</v>
      </c>
      <c r="H1582" t="s">
        <v>13</v>
      </c>
      <c r="I1582">
        <v>0</v>
      </c>
      <c r="J1582">
        <v>6983</v>
      </c>
      <c r="K1582">
        <v>476</v>
      </c>
    </row>
    <row r="1583" spans="1:11" x14ac:dyDescent="0.25">
      <c r="A1583" t="s">
        <v>905</v>
      </c>
      <c r="B1583" t="s">
        <v>2156</v>
      </c>
      <c r="C1583" t="s">
        <v>905</v>
      </c>
      <c r="D1583" t="s">
        <v>2158</v>
      </c>
      <c r="E1583" t="s">
        <v>148</v>
      </c>
      <c r="F1583">
        <v>3</v>
      </c>
      <c r="G1583">
        <v>9</v>
      </c>
      <c r="H1583" t="s">
        <v>13</v>
      </c>
      <c r="I1583">
        <v>0</v>
      </c>
      <c r="J1583">
        <v>6984</v>
      </c>
      <c r="K1583">
        <v>476</v>
      </c>
    </row>
    <row r="1584" spans="1:11" x14ac:dyDescent="0.25">
      <c r="A1584" t="s">
        <v>905</v>
      </c>
      <c r="B1584" t="s">
        <v>2156</v>
      </c>
      <c r="C1584" t="s">
        <v>905</v>
      </c>
      <c r="D1584" t="s">
        <v>2158</v>
      </c>
      <c r="E1584" t="s">
        <v>1350</v>
      </c>
      <c r="F1584">
        <v>2</v>
      </c>
      <c r="G1584">
        <v>8</v>
      </c>
      <c r="H1584" t="s">
        <v>13</v>
      </c>
      <c r="I1584">
        <v>0</v>
      </c>
      <c r="J1584">
        <v>6985</v>
      </c>
      <c r="K1584">
        <v>476</v>
      </c>
    </row>
    <row r="1585" spans="1:11" x14ac:dyDescent="0.25">
      <c r="A1585" t="s">
        <v>905</v>
      </c>
      <c r="B1585" t="s">
        <v>2156</v>
      </c>
      <c r="C1585" t="s">
        <v>905</v>
      </c>
      <c r="D1585" t="s">
        <v>2158</v>
      </c>
      <c r="E1585" t="s">
        <v>1348</v>
      </c>
      <c r="F1585">
        <v>2</v>
      </c>
      <c r="G1585">
        <v>7</v>
      </c>
      <c r="H1585" t="s">
        <v>14</v>
      </c>
      <c r="I1585">
        <v>2</v>
      </c>
      <c r="J1585">
        <v>6986</v>
      </c>
      <c r="K1585">
        <v>476</v>
      </c>
    </row>
    <row r="1586" spans="1:11" x14ac:dyDescent="0.25">
      <c r="A1586" t="s">
        <v>905</v>
      </c>
      <c r="B1586" t="s">
        <v>2156</v>
      </c>
      <c r="C1586" t="s">
        <v>905</v>
      </c>
      <c r="D1586" t="s">
        <v>2158</v>
      </c>
      <c r="E1586" t="s">
        <v>1353</v>
      </c>
      <c r="F1586">
        <v>2</v>
      </c>
      <c r="G1586">
        <v>5</v>
      </c>
      <c r="H1586" t="s">
        <v>13</v>
      </c>
      <c r="I1586">
        <v>0</v>
      </c>
      <c r="J1586">
        <v>6987</v>
      </c>
      <c r="K1586">
        <v>476</v>
      </c>
    </row>
    <row r="1587" spans="1:11" x14ac:dyDescent="0.25">
      <c r="A1587" t="s">
        <v>905</v>
      </c>
      <c r="B1587" t="s">
        <v>2156</v>
      </c>
      <c r="C1587" t="s">
        <v>905</v>
      </c>
      <c r="D1587" t="s">
        <v>2158</v>
      </c>
      <c r="E1587" t="s">
        <v>1347</v>
      </c>
      <c r="F1587">
        <v>1</v>
      </c>
      <c r="G1587">
        <v>4</v>
      </c>
      <c r="H1587" t="s">
        <v>13</v>
      </c>
      <c r="I1587">
        <v>0</v>
      </c>
      <c r="J1587">
        <v>6988</v>
      </c>
      <c r="K1587">
        <v>476</v>
      </c>
    </row>
    <row r="1588" spans="1:11" x14ac:dyDescent="0.25">
      <c r="A1588" t="s">
        <v>905</v>
      </c>
      <c r="B1588" t="s">
        <v>2156</v>
      </c>
      <c r="C1588" t="s">
        <v>905</v>
      </c>
      <c r="D1588" t="s">
        <v>2158</v>
      </c>
      <c r="E1588" t="s">
        <v>1352</v>
      </c>
      <c r="F1588">
        <v>1</v>
      </c>
      <c r="G1588">
        <v>4</v>
      </c>
      <c r="H1588" t="s">
        <v>13</v>
      </c>
      <c r="I1588">
        <v>0</v>
      </c>
      <c r="J1588">
        <v>6989</v>
      </c>
      <c r="K1588">
        <v>476</v>
      </c>
    </row>
    <row r="1589" spans="1:11" x14ac:dyDescent="0.25">
      <c r="A1589" t="s">
        <v>905</v>
      </c>
      <c r="B1589" t="s">
        <v>2156</v>
      </c>
      <c r="C1589" t="s">
        <v>905</v>
      </c>
      <c r="D1589" t="s">
        <v>2158</v>
      </c>
      <c r="E1589" t="s">
        <v>1461</v>
      </c>
      <c r="F1589">
        <v>1</v>
      </c>
      <c r="G1589">
        <v>4</v>
      </c>
      <c r="H1589" t="s">
        <v>13</v>
      </c>
      <c r="I1589">
        <v>0</v>
      </c>
      <c r="J1589">
        <v>6990</v>
      </c>
      <c r="K1589">
        <v>476</v>
      </c>
    </row>
    <row r="1590" spans="1:11" x14ac:dyDescent="0.25">
      <c r="A1590" t="s">
        <v>905</v>
      </c>
      <c r="B1590" t="s">
        <v>2156</v>
      </c>
      <c r="C1590" t="s">
        <v>905</v>
      </c>
      <c r="D1590" t="s">
        <v>2158</v>
      </c>
      <c r="E1590" t="s">
        <v>32</v>
      </c>
      <c r="F1590">
        <v>1</v>
      </c>
      <c r="G1590">
        <v>2</v>
      </c>
      <c r="H1590" t="s">
        <v>13</v>
      </c>
      <c r="I1590">
        <v>0</v>
      </c>
      <c r="J1590">
        <v>6991</v>
      </c>
      <c r="K1590">
        <v>476</v>
      </c>
    </row>
    <row r="1591" spans="1:11" x14ac:dyDescent="0.25">
      <c r="A1591" t="s">
        <v>2178</v>
      </c>
      <c r="B1591" t="s">
        <v>2179</v>
      </c>
      <c r="C1591" t="s">
        <v>590</v>
      </c>
      <c r="D1591" t="s">
        <v>2190</v>
      </c>
      <c r="E1591" t="s">
        <v>591</v>
      </c>
      <c r="F1591">
        <v>3</v>
      </c>
      <c r="G1591">
        <v>5</v>
      </c>
      <c r="H1591" t="s">
        <v>13</v>
      </c>
      <c r="I1591">
        <v>0</v>
      </c>
      <c r="J1591">
        <v>6992</v>
      </c>
      <c r="K1591">
        <v>477</v>
      </c>
    </row>
    <row r="1592" spans="1:11" x14ac:dyDescent="0.25">
      <c r="A1592" t="s">
        <v>2178</v>
      </c>
      <c r="B1592" t="s">
        <v>2179</v>
      </c>
      <c r="C1592" t="s">
        <v>590</v>
      </c>
      <c r="D1592" t="s">
        <v>2190</v>
      </c>
      <c r="E1592" t="s">
        <v>592</v>
      </c>
      <c r="F1592">
        <v>9</v>
      </c>
      <c r="G1592">
        <v>10</v>
      </c>
      <c r="H1592" t="s">
        <v>13</v>
      </c>
      <c r="I1592">
        <v>0</v>
      </c>
      <c r="J1592">
        <v>6993</v>
      </c>
      <c r="K1592">
        <v>477</v>
      </c>
    </row>
    <row r="1593" spans="1:11" x14ac:dyDescent="0.25">
      <c r="A1593" t="s">
        <v>2178</v>
      </c>
      <c r="B1593" t="s">
        <v>2179</v>
      </c>
      <c r="C1593" t="s">
        <v>590</v>
      </c>
      <c r="D1593" t="s">
        <v>2190</v>
      </c>
      <c r="E1593" t="s">
        <v>593</v>
      </c>
      <c r="F1593">
        <v>7</v>
      </c>
      <c r="G1593">
        <v>43</v>
      </c>
      <c r="H1593" t="s">
        <v>13</v>
      </c>
      <c r="I1593">
        <v>0</v>
      </c>
      <c r="J1593">
        <v>6994</v>
      </c>
      <c r="K1593">
        <v>477</v>
      </c>
    </row>
    <row r="1594" spans="1:11" x14ac:dyDescent="0.25">
      <c r="A1594" t="s">
        <v>2178</v>
      </c>
      <c r="B1594" t="s">
        <v>2179</v>
      </c>
      <c r="C1594" t="s">
        <v>590</v>
      </c>
      <c r="D1594" t="s">
        <v>2190</v>
      </c>
      <c r="E1594" t="s">
        <v>543</v>
      </c>
      <c r="F1594">
        <v>3</v>
      </c>
      <c r="G1594">
        <v>11</v>
      </c>
      <c r="H1594" t="s">
        <v>13</v>
      </c>
      <c r="I1594">
        <v>0</v>
      </c>
      <c r="J1594">
        <v>6995</v>
      </c>
      <c r="K1594">
        <v>477</v>
      </c>
    </row>
    <row r="1595" spans="1:11" x14ac:dyDescent="0.25">
      <c r="A1595" t="s">
        <v>2178</v>
      </c>
      <c r="B1595" t="s">
        <v>2179</v>
      </c>
      <c r="C1595" t="s">
        <v>590</v>
      </c>
      <c r="D1595" t="s">
        <v>2190</v>
      </c>
      <c r="E1595" t="s">
        <v>594</v>
      </c>
      <c r="F1595">
        <v>1</v>
      </c>
      <c r="G1595">
        <v>3</v>
      </c>
      <c r="H1595" t="s">
        <v>13</v>
      </c>
      <c r="I1595">
        <v>0</v>
      </c>
      <c r="J1595">
        <v>6996</v>
      </c>
      <c r="K1595">
        <v>477</v>
      </c>
    </row>
    <row r="1596" spans="1:11" x14ac:dyDescent="0.25">
      <c r="A1596" t="s">
        <v>2178</v>
      </c>
      <c r="B1596" t="s">
        <v>2179</v>
      </c>
      <c r="C1596" t="s">
        <v>590</v>
      </c>
      <c r="D1596" t="s">
        <v>2190</v>
      </c>
      <c r="E1596" t="s">
        <v>509</v>
      </c>
      <c r="F1596">
        <v>3</v>
      </c>
      <c r="G1596">
        <v>4</v>
      </c>
      <c r="H1596" t="s">
        <v>13</v>
      </c>
      <c r="I1596">
        <v>0</v>
      </c>
      <c r="J1596">
        <v>6997</v>
      </c>
      <c r="K1596">
        <v>477</v>
      </c>
    </row>
    <row r="1597" spans="1:11" x14ac:dyDescent="0.25">
      <c r="A1597" t="s">
        <v>2178</v>
      </c>
      <c r="B1597" t="s">
        <v>2179</v>
      </c>
      <c r="C1597" t="s">
        <v>590</v>
      </c>
      <c r="D1597" t="s">
        <v>2190</v>
      </c>
      <c r="E1597" t="s">
        <v>333</v>
      </c>
      <c r="F1597">
        <v>3</v>
      </c>
      <c r="G1597">
        <v>8</v>
      </c>
      <c r="H1597" t="s">
        <v>13</v>
      </c>
      <c r="I1597">
        <v>0</v>
      </c>
      <c r="J1597">
        <v>6998</v>
      </c>
      <c r="K1597">
        <v>477</v>
      </c>
    </row>
    <row r="1598" spans="1:11" x14ac:dyDescent="0.25">
      <c r="A1598" t="s">
        <v>2178</v>
      </c>
      <c r="B1598" t="s">
        <v>2179</v>
      </c>
      <c r="C1598" t="s">
        <v>590</v>
      </c>
      <c r="D1598" t="s">
        <v>2190</v>
      </c>
      <c r="E1598" t="s">
        <v>595</v>
      </c>
      <c r="F1598">
        <v>2</v>
      </c>
      <c r="G1598">
        <v>4</v>
      </c>
      <c r="H1598" t="s">
        <v>13</v>
      </c>
      <c r="I1598">
        <v>0</v>
      </c>
      <c r="J1598">
        <v>6999</v>
      </c>
      <c r="K1598">
        <v>477</v>
      </c>
    </row>
    <row r="1599" spans="1:11" x14ac:dyDescent="0.25">
      <c r="A1599" t="s">
        <v>2178</v>
      </c>
      <c r="B1599" t="s">
        <v>2179</v>
      </c>
      <c r="C1599" t="s">
        <v>590</v>
      </c>
      <c r="D1599" t="s">
        <v>2190</v>
      </c>
      <c r="E1599" t="s">
        <v>34</v>
      </c>
      <c r="F1599">
        <v>1</v>
      </c>
      <c r="G1599">
        <v>2</v>
      </c>
      <c r="H1599" t="s">
        <v>13</v>
      </c>
      <c r="I1599">
        <v>0</v>
      </c>
      <c r="J1599">
        <v>7000</v>
      </c>
      <c r="K1599">
        <v>477</v>
      </c>
    </row>
    <row r="1600" spans="1:11" x14ac:dyDescent="0.25">
      <c r="A1600" t="s">
        <v>2178</v>
      </c>
      <c r="B1600" t="s">
        <v>2179</v>
      </c>
      <c r="C1600" t="s">
        <v>590</v>
      </c>
      <c r="D1600" t="s">
        <v>2190</v>
      </c>
      <c r="E1600" t="s">
        <v>596</v>
      </c>
      <c r="F1600">
        <v>4</v>
      </c>
      <c r="G1600">
        <v>5</v>
      </c>
      <c r="H1600" t="s">
        <v>13</v>
      </c>
      <c r="I1600">
        <v>0</v>
      </c>
      <c r="J1600">
        <v>7001</v>
      </c>
      <c r="K1600">
        <v>477</v>
      </c>
    </row>
    <row r="1601" spans="1:11" x14ac:dyDescent="0.25">
      <c r="A1601" t="s">
        <v>2178</v>
      </c>
      <c r="B1601" t="s">
        <v>2179</v>
      </c>
      <c r="C1601" t="s">
        <v>590</v>
      </c>
      <c r="D1601" t="s">
        <v>2190</v>
      </c>
      <c r="E1601" t="s">
        <v>597</v>
      </c>
      <c r="F1601">
        <v>5</v>
      </c>
      <c r="G1601">
        <v>15</v>
      </c>
      <c r="H1601" t="s">
        <v>13</v>
      </c>
      <c r="I1601">
        <v>0</v>
      </c>
      <c r="J1601">
        <v>7002</v>
      </c>
      <c r="K1601">
        <v>477</v>
      </c>
    </row>
    <row r="1602" spans="1:11" x14ac:dyDescent="0.25">
      <c r="A1602" t="s">
        <v>2178</v>
      </c>
      <c r="B1602" t="s">
        <v>2179</v>
      </c>
      <c r="C1602" t="s">
        <v>590</v>
      </c>
      <c r="D1602" t="s">
        <v>2190</v>
      </c>
      <c r="E1602" t="s">
        <v>1451</v>
      </c>
      <c r="F1602">
        <v>1</v>
      </c>
      <c r="G1602">
        <v>3</v>
      </c>
      <c r="H1602" t="s">
        <v>13</v>
      </c>
      <c r="I1602">
        <v>0</v>
      </c>
      <c r="J1602">
        <v>7003</v>
      </c>
      <c r="K1602">
        <v>477</v>
      </c>
    </row>
    <row r="1603" spans="1:11" x14ac:dyDescent="0.25">
      <c r="A1603" t="s">
        <v>2178</v>
      </c>
      <c r="B1603" t="s">
        <v>2179</v>
      </c>
      <c r="C1603" t="s">
        <v>590</v>
      </c>
      <c r="D1603" t="s">
        <v>2190</v>
      </c>
      <c r="E1603" t="s">
        <v>598</v>
      </c>
      <c r="F1603">
        <v>2</v>
      </c>
      <c r="G1603">
        <v>12</v>
      </c>
      <c r="H1603" t="s">
        <v>13</v>
      </c>
      <c r="I1603">
        <v>0</v>
      </c>
      <c r="J1603">
        <v>7004</v>
      </c>
      <c r="K1603">
        <v>477</v>
      </c>
    </row>
    <row r="1604" spans="1:11" x14ac:dyDescent="0.25">
      <c r="A1604" t="s">
        <v>2178</v>
      </c>
      <c r="B1604" t="s">
        <v>2179</v>
      </c>
      <c r="C1604" t="s">
        <v>617</v>
      </c>
      <c r="D1604" t="s">
        <v>2191</v>
      </c>
      <c r="E1604" t="s">
        <v>618</v>
      </c>
      <c r="F1604">
        <v>1</v>
      </c>
      <c r="G1604">
        <v>6</v>
      </c>
      <c r="H1604" t="s">
        <v>13</v>
      </c>
      <c r="I1604">
        <v>0</v>
      </c>
      <c r="J1604">
        <v>7005</v>
      </c>
      <c r="K1604">
        <v>478</v>
      </c>
    </row>
    <row r="1605" spans="1:11" x14ac:dyDescent="0.25">
      <c r="A1605" t="s">
        <v>2178</v>
      </c>
      <c r="B1605" t="s">
        <v>2179</v>
      </c>
      <c r="C1605" t="s">
        <v>617</v>
      </c>
      <c r="D1605" t="s">
        <v>2191</v>
      </c>
      <c r="E1605" t="s">
        <v>619</v>
      </c>
      <c r="F1605">
        <v>1</v>
      </c>
      <c r="G1605">
        <v>1</v>
      </c>
      <c r="H1605" t="s">
        <v>13</v>
      </c>
      <c r="I1605">
        <v>0</v>
      </c>
      <c r="J1605">
        <v>7006</v>
      </c>
      <c r="K1605">
        <v>478</v>
      </c>
    </row>
    <row r="1606" spans="1:11" x14ac:dyDescent="0.25">
      <c r="A1606" t="s">
        <v>2178</v>
      </c>
      <c r="B1606" t="s">
        <v>2179</v>
      </c>
      <c r="C1606" t="s">
        <v>617</v>
      </c>
      <c r="D1606" t="s">
        <v>2191</v>
      </c>
      <c r="E1606" t="s">
        <v>617</v>
      </c>
      <c r="F1606">
        <v>1</v>
      </c>
      <c r="G1606">
        <v>6</v>
      </c>
      <c r="H1606" t="s">
        <v>13</v>
      </c>
      <c r="I1606">
        <v>0</v>
      </c>
      <c r="J1606">
        <v>7007</v>
      </c>
      <c r="K1606">
        <v>478</v>
      </c>
    </row>
    <row r="1607" spans="1:11" x14ac:dyDescent="0.25">
      <c r="A1607" t="s">
        <v>2178</v>
      </c>
      <c r="B1607" t="s">
        <v>2179</v>
      </c>
      <c r="C1607" t="s">
        <v>617</v>
      </c>
      <c r="D1607" t="s">
        <v>2191</v>
      </c>
      <c r="E1607" t="s">
        <v>165</v>
      </c>
      <c r="F1607">
        <v>4</v>
      </c>
      <c r="G1607">
        <v>10</v>
      </c>
      <c r="H1607" t="s">
        <v>13</v>
      </c>
      <c r="I1607">
        <v>0</v>
      </c>
      <c r="J1607">
        <v>7008</v>
      </c>
      <c r="K1607">
        <v>478</v>
      </c>
    </row>
    <row r="1608" spans="1:11" x14ac:dyDescent="0.25">
      <c r="A1608" t="s">
        <v>2178</v>
      </c>
      <c r="B1608" t="s">
        <v>2179</v>
      </c>
      <c r="C1608" t="s">
        <v>617</v>
      </c>
      <c r="D1608" t="s">
        <v>2191</v>
      </c>
      <c r="E1608" t="s">
        <v>620</v>
      </c>
      <c r="F1608">
        <v>2</v>
      </c>
      <c r="G1608">
        <v>3</v>
      </c>
      <c r="H1608" t="s">
        <v>13</v>
      </c>
      <c r="I1608">
        <v>0</v>
      </c>
      <c r="J1608">
        <v>7009</v>
      </c>
      <c r="K1608">
        <v>478</v>
      </c>
    </row>
    <row r="1609" spans="1:11" x14ac:dyDescent="0.25">
      <c r="A1609" t="s">
        <v>2178</v>
      </c>
      <c r="B1609" t="s">
        <v>2179</v>
      </c>
      <c r="C1609" t="s">
        <v>617</v>
      </c>
      <c r="D1609" t="s">
        <v>2191</v>
      </c>
      <c r="E1609" t="s">
        <v>621</v>
      </c>
      <c r="F1609">
        <v>1</v>
      </c>
      <c r="G1609">
        <v>3</v>
      </c>
      <c r="H1609" t="s">
        <v>13</v>
      </c>
      <c r="I1609">
        <v>0</v>
      </c>
      <c r="J1609">
        <v>7010</v>
      </c>
      <c r="K1609">
        <v>478</v>
      </c>
    </row>
    <row r="1610" spans="1:11" x14ac:dyDescent="0.25">
      <c r="A1610" t="s">
        <v>2178</v>
      </c>
      <c r="B1610" t="s">
        <v>2179</v>
      </c>
      <c r="C1610" t="s">
        <v>631</v>
      </c>
      <c r="D1610" t="s">
        <v>2180</v>
      </c>
      <c r="E1610" t="s">
        <v>632</v>
      </c>
      <c r="F1610">
        <v>1</v>
      </c>
      <c r="G1610">
        <v>7</v>
      </c>
      <c r="H1610" t="s">
        <v>13</v>
      </c>
      <c r="I1610">
        <v>0</v>
      </c>
      <c r="J1610">
        <v>7012</v>
      </c>
      <c r="K1610">
        <v>480</v>
      </c>
    </row>
    <row r="1611" spans="1:11" x14ac:dyDescent="0.25">
      <c r="A1611" t="s">
        <v>2178</v>
      </c>
      <c r="B1611" t="s">
        <v>2179</v>
      </c>
      <c r="C1611" t="s">
        <v>599</v>
      </c>
      <c r="D1611" t="s">
        <v>2201</v>
      </c>
      <c r="E1611" t="s">
        <v>599</v>
      </c>
      <c r="F1611">
        <v>5</v>
      </c>
      <c r="G1611">
        <v>17</v>
      </c>
      <c r="H1611" t="s">
        <v>14</v>
      </c>
      <c r="I1611">
        <v>3</v>
      </c>
      <c r="J1611">
        <v>7013</v>
      </c>
      <c r="K1611">
        <v>481</v>
      </c>
    </row>
    <row r="1612" spans="1:11" x14ac:dyDescent="0.25">
      <c r="A1612" t="s">
        <v>2178</v>
      </c>
      <c r="B1612" t="s">
        <v>2179</v>
      </c>
      <c r="C1612" t="s">
        <v>599</v>
      </c>
      <c r="D1612" t="s">
        <v>2201</v>
      </c>
      <c r="E1612" t="s">
        <v>234</v>
      </c>
      <c r="F1612">
        <v>3</v>
      </c>
      <c r="G1612">
        <v>10</v>
      </c>
      <c r="H1612" t="s">
        <v>13</v>
      </c>
      <c r="I1612">
        <v>0</v>
      </c>
      <c r="J1612">
        <v>7014</v>
      </c>
      <c r="K1612">
        <v>481</v>
      </c>
    </row>
    <row r="1613" spans="1:11" x14ac:dyDescent="0.25">
      <c r="A1613" t="s">
        <v>2178</v>
      </c>
      <c r="B1613" t="s">
        <v>2179</v>
      </c>
      <c r="C1613" t="s">
        <v>599</v>
      </c>
      <c r="D1613" t="s">
        <v>2201</v>
      </c>
      <c r="E1613" t="s">
        <v>600</v>
      </c>
      <c r="F1613">
        <v>1</v>
      </c>
      <c r="G1613">
        <v>7</v>
      </c>
      <c r="H1613" t="s">
        <v>13</v>
      </c>
      <c r="I1613">
        <v>0</v>
      </c>
      <c r="J1613">
        <v>7015</v>
      </c>
      <c r="K1613">
        <v>481</v>
      </c>
    </row>
    <row r="1614" spans="1:11" x14ac:dyDescent="0.25">
      <c r="A1614" t="s">
        <v>2178</v>
      </c>
      <c r="B1614" t="s">
        <v>2179</v>
      </c>
      <c r="C1614" t="s">
        <v>599</v>
      </c>
      <c r="D1614" t="s">
        <v>2201</v>
      </c>
      <c r="E1614" t="s">
        <v>601</v>
      </c>
      <c r="F1614">
        <v>3</v>
      </c>
      <c r="G1614">
        <v>11</v>
      </c>
      <c r="H1614" t="s">
        <v>13</v>
      </c>
      <c r="I1614">
        <v>0</v>
      </c>
      <c r="J1614">
        <v>7016</v>
      </c>
      <c r="K1614">
        <v>481</v>
      </c>
    </row>
    <row r="1615" spans="1:11" x14ac:dyDescent="0.25">
      <c r="A1615" t="s">
        <v>2178</v>
      </c>
      <c r="B1615" t="s">
        <v>2179</v>
      </c>
      <c r="C1615" t="s">
        <v>599</v>
      </c>
      <c r="D1615" t="s">
        <v>2201</v>
      </c>
      <c r="E1615" t="s">
        <v>144</v>
      </c>
      <c r="F1615">
        <v>4</v>
      </c>
      <c r="G1615">
        <v>15</v>
      </c>
      <c r="H1615" t="s">
        <v>13</v>
      </c>
      <c r="I1615">
        <v>0</v>
      </c>
      <c r="J1615">
        <v>7017</v>
      </c>
      <c r="K1615">
        <v>481</v>
      </c>
    </row>
    <row r="1616" spans="1:11" x14ac:dyDescent="0.25">
      <c r="A1616" t="s">
        <v>2178</v>
      </c>
      <c r="B1616" t="s">
        <v>2179</v>
      </c>
      <c r="C1616" t="s">
        <v>599</v>
      </c>
      <c r="D1616" t="s">
        <v>2201</v>
      </c>
      <c r="E1616" t="s">
        <v>320</v>
      </c>
      <c r="F1616">
        <v>5</v>
      </c>
      <c r="G1616">
        <v>16</v>
      </c>
      <c r="H1616" t="s">
        <v>13</v>
      </c>
      <c r="I1616">
        <v>0</v>
      </c>
      <c r="J1616">
        <v>7018</v>
      </c>
      <c r="K1616">
        <v>481</v>
      </c>
    </row>
    <row r="1617" spans="1:11" x14ac:dyDescent="0.25">
      <c r="A1617" t="s">
        <v>2178</v>
      </c>
      <c r="B1617" t="s">
        <v>2179</v>
      </c>
      <c r="C1617" t="s">
        <v>599</v>
      </c>
      <c r="D1617" t="s">
        <v>2201</v>
      </c>
      <c r="E1617" t="s">
        <v>197</v>
      </c>
      <c r="F1617">
        <v>2</v>
      </c>
      <c r="G1617">
        <v>9</v>
      </c>
      <c r="H1617" t="s">
        <v>13</v>
      </c>
      <c r="I1617">
        <v>0</v>
      </c>
      <c r="J1617">
        <v>7019</v>
      </c>
      <c r="K1617">
        <v>481</v>
      </c>
    </row>
    <row r="1618" spans="1:11" x14ac:dyDescent="0.25">
      <c r="A1618" t="s">
        <v>2178</v>
      </c>
      <c r="B1618" t="s">
        <v>2179</v>
      </c>
      <c r="C1618" t="s">
        <v>599</v>
      </c>
      <c r="D1618" t="s">
        <v>2201</v>
      </c>
      <c r="E1618" t="s">
        <v>602</v>
      </c>
      <c r="F1618">
        <v>2</v>
      </c>
      <c r="G1618">
        <v>12</v>
      </c>
      <c r="H1618" t="s">
        <v>14</v>
      </c>
      <c r="I1618">
        <v>11</v>
      </c>
      <c r="J1618">
        <v>7020</v>
      </c>
      <c r="K1618">
        <v>481</v>
      </c>
    </row>
    <row r="1619" spans="1:11" x14ac:dyDescent="0.25">
      <c r="A1619" t="s">
        <v>2178</v>
      </c>
      <c r="B1619" t="s">
        <v>2179</v>
      </c>
      <c r="C1619" t="s">
        <v>599</v>
      </c>
      <c r="D1619" t="s">
        <v>2201</v>
      </c>
      <c r="E1619" t="s">
        <v>603</v>
      </c>
      <c r="F1619">
        <v>3</v>
      </c>
      <c r="G1619">
        <v>13</v>
      </c>
      <c r="H1619" t="s">
        <v>13</v>
      </c>
      <c r="I1619">
        <v>0</v>
      </c>
      <c r="J1619">
        <v>7021</v>
      </c>
      <c r="K1619">
        <v>481</v>
      </c>
    </row>
    <row r="1620" spans="1:11" x14ac:dyDescent="0.25">
      <c r="A1620" t="s">
        <v>2178</v>
      </c>
      <c r="B1620" t="s">
        <v>2179</v>
      </c>
      <c r="C1620" t="s">
        <v>599</v>
      </c>
      <c r="D1620" t="s">
        <v>2201</v>
      </c>
      <c r="E1620" t="s">
        <v>604</v>
      </c>
      <c r="F1620">
        <v>1</v>
      </c>
      <c r="G1620">
        <v>8</v>
      </c>
      <c r="H1620" t="s">
        <v>13</v>
      </c>
      <c r="I1620">
        <v>0</v>
      </c>
      <c r="J1620">
        <v>7022</v>
      </c>
      <c r="K1620">
        <v>481</v>
      </c>
    </row>
    <row r="1621" spans="1:11" x14ac:dyDescent="0.25">
      <c r="A1621" t="s">
        <v>2178</v>
      </c>
      <c r="B1621" t="s">
        <v>2179</v>
      </c>
      <c r="C1621" t="s">
        <v>599</v>
      </c>
      <c r="D1621" t="s">
        <v>2201</v>
      </c>
      <c r="E1621" t="s">
        <v>605</v>
      </c>
      <c r="F1621">
        <v>2</v>
      </c>
      <c r="G1621">
        <v>8</v>
      </c>
      <c r="H1621" t="s">
        <v>13</v>
      </c>
      <c r="I1621">
        <v>0</v>
      </c>
      <c r="J1621">
        <v>7023</v>
      </c>
      <c r="K1621">
        <v>481</v>
      </c>
    </row>
    <row r="1622" spans="1:11" x14ac:dyDescent="0.25">
      <c r="A1622" t="s">
        <v>2178</v>
      </c>
      <c r="B1622" t="s">
        <v>2179</v>
      </c>
      <c r="C1622" t="s">
        <v>599</v>
      </c>
      <c r="D1622" t="s">
        <v>2201</v>
      </c>
      <c r="E1622" t="s">
        <v>292</v>
      </c>
      <c r="F1622">
        <v>17</v>
      </c>
      <c r="G1622">
        <v>43</v>
      </c>
      <c r="H1622" t="s">
        <v>13</v>
      </c>
      <c r="I1622">
        <v>0</v>
      </c>
      <c r="J1622">
        <v>7024</v>
      </c>
      <c r="K1622">
        <v>481</v>
      </c>
    </row>
    <row r="1623" spans="1:11" x14ac:dyDescent="0.25">
      <c r="A1623" t="s">
        <v>2178</v>
      </c>
      <c r="B1623" t="s">
        <v>2179</v>
      </c>
      <c r="C1623" t="s">
        <v>599</v>
      </c>
      <c r="D1623" t="s">
        <v>2201</v>
      </c>
      <c r="E1623" t="s">
        <v>606</v>
      </c>
      <c r="F1623">
        <v>4</v>
      </c>
      <c r="G1623">
        <v>26</v>
      </c>
      <c r="H1623" t="s">
        <v>13</v>
      </c>
      <c r="I1623">
        <v>0</v>
      </c>
      <c r="J1623">
        <v>7025</v>
      </c>
      <c r="K1623">
        <v>481</v>
      </c>
    </row>
    <row r="1624" spans="1:11" x14ac:dyDescent="0.25">
      <c r="A1624" t="s">
        <v>2178</v>
      </c>
      <c r="B1624" t="s">
        <v>2179</v>
      </c>
      <c r="C1624" t="s">
        <v>599</v>
      </c>
      <c r="D1624" t="s">
        <v>2201</v>
      </c>
      <c r="E1624" t="s">
        <v>607</v>
      </c>
      <c r="F1624">
        <v>4</v>
      </c>
      <c r="G1624">
        <v>13</v>
      </c>
      <c r="H1624" t="s">
        <v>13</v>
      </c>
      <c r="I1624">
        <v>0</v>
      </c>
      <c r="J1624">
        <v>7026</v>
      </c>
      <c r="K1624">
        <v>481</v>
      </c>
    </row>
    <row r="1625" spans="1:11" x14ac:dyDescent="0.25">
      <c r="A1625" t="s">
        <v>2178</v>
      </c>
      <c r="B1625" t="s">
        <v>2179</v>
      </c>
      <c r="C1625" t="s">
        <v>599</v>
      </c>
      <c r="D1625" t="s">
        <v>2201</v>
      </c>
      <c r="E1625" t="s">
        <v>608</v>
      </c>
      <c r="F1625">
        <v>9</v>
      </c>
      <c r="G1625">
        <v>43</v>
      </c>
      <c r="H1625" t="s">
        <v>13</v>
      </c>
      <c r="I1625">
        <v>0</v>
      </c>
      <c r="J1625">
        <v>7027</v>
      </c>
      <c r="K1625">
        <v>481</v>
      </c>
    </row>
    <row r="1626" spans="1:11" x14ac:dyDescent="0.25">
      <c r="A1626" t="s">
        <v>2178</v>
      </c>
      <c r="B1626" t="s">
        <v>2179</v>
      </c>
      <c r="C1626" t="s">
        <v>599</v>
      </c>
      <c r="D1626" t="s">
        <v>2201</v>
      </c>
      <c r="E1626" t="s">
        <v>609</v>
      </c>
      <c r="F1626">
        <v>11</v>
      </c>
      <c r="G1626">
        <v>41</v>
      </c>
      <c r="H1626" t="s">
        <v>13</v>
      </c>
      <c r="I1626">
        <v>0</v>
      </c>
      <c r="J1626">
        <v>7028</v>
      </c>
      <c r="K1626">
        <v>481</v>
      </c>
    </row>
    <row r="1627" spans="1:11" x14ac:dyDescent="0.25">
      <c r="A1627" t="s">
        <v>2178</v>
      </c>
      <c r="B1627" t="s">
        <v>2179</v>
      </c>
      <c r="C1627" t="s">
        <v>599</v>
      </c>
      <c r="D1627" t="s">
        <v>2201</v>
      </c>
      <c r="E1627" t="s">
        <v>610</v>
      </c>
      <c r="F1627">
        <v>8</v>
      </c>
      <c r="G1627">
        <v>18</v>
      </c>
      <c r="H1627" t="s">
        <v>13</v>
      </c>
      <c r="I1627">
        <v>0</v>
      </c>
      <c r="J1627">
        <v>7029</v>
      </c>
      <c r="K1627">
        <v>481</v>
      </c>
    </row>
    <row r="1628" spans="1:11" x14ac:dyDescent="0.25">
      <c r="A1628" t="s">
        <v>2178</v>
      </c>
      <c r="B1628" t="s">
        <v>2179</v>
      </c>
      <c r="C1628" t="s">
        <v>599</v>
      </c>
      <c r="D1628" t="s">
        <v>2201</v>
      </c>
      <c r="E1628" t="s">
        <v>611</v>
      </c>
      <c r="F1628">
        <v>2</v>
      </c>
      <c r="G1628">
        <v>6</v>
      </c>
      <c r="H1628" t="s">
        <v>13</v>
      </c>
      <c r="I1628">
        <v>0</v>
      </c>
      <c r="J1628">
        <v>7030</v>
      </c>
      <c r="K1628">
        <v>481</v>
      </c>
    </row>
    <row r="1629" spans="1:11" x14ac:dyDescent="0.25">
      <c r="A1629" t="s">
        <v>2178</v>
      </c>
      <c r="B1629" t="s">
        <v>2179</v>
      </c>
      <c r="C1629" t="s">
        <v>599</v>
      </c>
      <c r="D1629" t="s">
        <v>2201</v>
      </c>
      <c r="E1629" t="s">
        <v>612</v>
      </c>
      <c r="F1629">
        <v>5</v>
      </c>
      <c r="G1629">
        <v>22</v>
      </c>
      <c r="H1629" t="s">
        <v>13</v>
      </c>
      <c r="I1629">
        <v>0</v>
      </c>
      <c r="J1629">
        <v>7031</v>
      </c>
      <c r="K1629">
        <v>481</v>
      </c>
    </row>
    <row r="1630" spans="1:11" x14ac:dyDescent="0.25">
      <c r="A1630" t="s">
        <v>2178</v>
      </c>
      <c r="B1630" t="s">
        <v>2179</v>
      </c>
      <c r="C1630" t="s">
        <v>599</v>
      </c>
      <c r="D1630" t="s">
        <v>2201</v>
      </c>
      <c r="E1630" t="s">
        <v>613</v>
      </c>
      <c r="F1630">
        <v>3</v>
      </c>
      <c r="G1630">
        <v>10</v>
      </c>
      <c r="H1630" t="s">
        <v>13</v>
      </c>
      <c r="I1630">
        <v>0</v>
      </c>
      <c r="J1630">
        <v>7032</v>
      </c>
      <c r="K1630">
        <v>481</v>
      </c>
    </row>
    <row r="1631" spans="1:11" x14ac:dyDescent="0.25">
      <c r="A1631" t="s">
        <v>2178</v>
      </c>
      <c r="B1631" t="s">
        <v>2179</v>
      </c>
      <c r="C1631" t="s">
        <v>599</v>
      </c>
      <c r="D1631" t="s">
        <v>2201</v>
      </c>
      <c r="E1631" t="s">
        <v>207</v>
      </c>
      <c r="F1631">
        <v>3</v>
      </c>
      <c r="G1631">
        <v>15</v>
      </c>
      <c r="H1631" t="s">
        <v>13</v>
      </c>
      <c r="I1631">
        <v>0</v>
      </c>
      <c r="J1631">
        <v>7033</v>
      </c>
      <c r="K1631">
        <v>481</v>
      </c>
    </row>
    <row r="1632" spans="1:11" x14ac:dyDescent="0.25">
      <c r="A1632" t="s">
        <v>2178</v>
      </c>
      <c r="B1632" t="s">
        <v>2179</v>
      </c>
      <c r="C1632" t="s">
        <v>599</v>
      </c>
      <c r="D1632" t="s">
        <v>2201</v>
      </c>
      <c r="E1632" t="s">
        <v>614</v>
      </c>
      <c r="F1632">
        <v>4</v>
      </c>
      <c r="G1632">
        <v>11</v>
      </c>
      <c r="H1632" t="s">
        <v>13</v>
      </c>
      <c r="I1632">
        <v>0</v>
      </c>
      <c r="J1632">
        <v>7034</v>
      </c>
      <c r="K1632">
        <v>481</v>
      </c>
    </row>
    <row r="1633" spans="1:11" x14ac:dyDescent="0.25">
      <c r="A1633" t="s">
        <v>2178</v>
      </c>
      <c r="B1633" t="s">
        <v>2179</v>
      </c>
      <c r="C1633" t="s">
        <v>599</v>
      </c>
      <c r="D1633" t="s">
        <v>2201</v>
      </c>
      <c r="E1633" t="s">
        <v>615</v>
      </c>
      <c r="F1633">
        <v>6</v>
      </c>
      <c r="G1633">
        <v>32</v>
      </c>
      <c r="H1633" t="s">
        <v>13</v>
      </c>
      <c r="I1633">
        <v>0</v>
      </c>
      <c r="J1633">
        <v>7035</v>
      </c>
      <c r="K1633">
        <v>481</v>
      </c>
    </row>
    <row r="1634" spans="1:11" x14ac:dyDescent="0.25">
      <c r="A1634" t="s">
        <v>2178</v>
      </c>
      <c r="B1634" t="s">
        <v>2179</v>
      </c>
      <c r="C1634" t="s">
        <v>599</v>
      </c>
      <c r="D1634" t="s">
        <v>2201</v>
      </c>
      <c r="E1634" t="s">
        <v>616</v>
      </c>
      <c r="F1634">
        <v>1</v>
      </c>
      <c r="G1634">
        <v>1</v>
      </c>
      <c r="H1634" t="s">
        <v>13</v>
      </c>
      <c r="I1634">
        <v>0</v>
      </c>
      <c r="J1634">
        <v>7036</v>
      </c>
      <c r="K1634">
        <v>481</v>
      </c>
    </row>
    <row r="1635" spans="1:11" x14ac:dyDescent="0.25">
      <c r="A1635" t="s">
        <v>2178</v>
      </c>
      <c r="B1635" t="s">
        <v>2179</v>
      </c>
      <c r="C1635" t="s">
        <v>599</v>
      </c>
      <c r="D1635" t="s">
        <v>2201</v>
      </c>
      <c r="E1635" t="s">
        <v>2099</v>
      </c>
      <c r="F1635">
        <v>1</v>
      </c>
      <c r="G1635">
        <v>3</v>
      </c>
      <c r="H1635" t="s">
        <v>13</v>
      </c>
      <c r="I1635">
        <v>0</v>
      </c>
      <c r="J1635">
        <v>7037</v>
      </c>
      <c r="K1635">
        <v>481</v>
      </c>
    </row>
    <row r="1636" spans="1:11" x14ac:dyDescent="0.25">
      <c r="A1636" t="s">
        <v>2178</v>
      </c>
      <c r="B1636" t="s">
        <v>2179</v>
      </c>
      <c r="C1636" t="s">
        <v>192</v>
      </c>
      <c r="D1636" t="s">
        <v>2184</v>
      </c>
      <c r="E1636" t="s">
        <v>633</v>
      </c>
      <c r="F1636">
        <v>1</v>
      </c>
      <c r="G1636">
        <v>1</v>
      </c>
      <c r="H1636" t="s">
        <v>13</v>
      </c>
      <c r="I1636">
        <v>0</v>
      </c>
      <c r="J1636">
        <v>7038</v>
      </c>
      <c r="K1636">
        <v>482</v>
      </c>
    </row>
    <row r="1637" spans="1:11" x14ac:dyDescent="0.25">
      <c r="A1637" t="s">
        <v>2178</v>
      </c>
      <c r="B1637" t="s">
        <v>2179</v>
      </c>
      <c r="C1637" t="s">
        <v>192</v>
      </c>
      <c r="D1637" t="s">
        <v>2184</v>
      </c>
      <c r="E1637" t="s">
        <v>192</v>
      </c>
      <c r="F1637">
        <v>2</v>
      </c>
      <c r="G1637">
        <v>4</v>
      </c>
      <c r="H1637" t="s">
        <v>13</v>
      </c>
      <c r="I1637">
        <v>0</v>
      </c>
      <c r="J1637">
        <v>7039</v>
      </c>
      <c r="K1637">
        <v>482</v>
      </c>
    </row>
    <row r="1638" spans="1:11" x14ac:dyDescent="0.25">
      <c r="A1638" t="s">
        <v>2178</v>
      </c>
      <c r="B1638" t="s">
        <v>2179</v>
      </c>
      <c r="C1638" t="s">
        <v>192</v>
      </c>
      <c r="D1638" t="s">
        <v>2184</v>
      </c>
      <c r="E1638" t="s">
        <v>307</v>
      </c>
      <c r="F1638">
        <v>1</v>
      </c>
      <c r="G1638">
        <v>2</v>
      </c>
      <c r="H1638" t="s">
        <v>13</v>
      </c>
      <c r="I1638">
        <v>0</v>
      </c>
      <c r="J1638">
        <v>7040</v>
      </c>
      <c r="K1638">
        <v>482</v>
      </c>
    </row>
    <row r="1639" spans="1:11" x14ac:dyDescent="0.25">
      <c r="A1639" t="s">
        <v>2178</v>
      </c>
      <c r="B1639" t="s">
        <v>2179</v>
      </c>
      <c r="C1639" t="s">
        <v>626</v>
      </c>
      <c r="D1639" t="s">
        <v>2182</v>
      </c>
      <c r="E1639" t="s">
        <v>627</v>
      </c>
      <c r="F1639">
        <v>1</v>
      </c>
      <c r="G1639">
        <v>1</v>
      </c>
      <c r="H1639" t="s">
        <v>13</v>
      </c>
      <c r="I1639">
        <v>0</v>
      </c>
      <c r="J1639">
        <v>7041</v>
      </c>
      <c r="K1639">
        <v>483</v>
      </c>
    </row>
    <row r="1640" spans="1:11" x14ac:dyDescent="0.25">
      <c r="A1640" t="s">
        <v>2178</v>
      </c>
      <c r="B1640" t="s">
        <v>2179</v>
      </c>
      <c r="C1640" t="s">
        <v>626</v>
      </c>
      <c r="D1640" t="s">
        <v>2182</v>
      </c>
      <c r="E1640" t="s">
        <v>629</v>
      </c>
      <c r="F1640">
        <v>1</v>
      </c>
      <c r="G1640">
        <v>4</v>
      </c>
      <c r="H1640" t="s">
        <v>13</v>
      </c>
      <c r="I1640">
        <v>0</v>
      </c>
      <c r="J1640">
        <v>7042</v>
      </c>
      <c r="K1640">
        <v>483</v>
      </c>
    </row>
    <row r="1641" spans="1:11" x14ac:dyDescent="0.25">
      <c r="A1641" t="s">
        <v>2178</v>
      </c>
      <c r="B1641" t="s">
        <v>2179</v>
      </c>
      <c r="C1641" t="s">
        <v>626</v>
      </c>
      <c r="D1641" t="s">
        <v>2182</v>
      </c>
      <c r="E1641" t="s">
        <v>497</v>
      </c>
      <c r="F1641">
        <v>1</v>
      </c>
      <c r="G1641">
        <v>1</v>
      </c>
      <c r="H1641" t="s">
        <v>13</v>
      </c>
      <c r="I1641">
        <v>0</v>
      </c>
      <c r="J1641">
        <v>7043</v>
      </c>
      <c r="K1641">
        <v>483</v>
      </c>
    </row>
    <row r="1642" spans="1:11" x14ac:dyDescent="0.25">
      <c r="A1642" t="s">
        <v>2178</v>
      </c>
      <c r="B1642" t="s">
        <v>2179</v>
      </c>
      <c r="C1642" t="s">
        <v>626</v>
      </c>
      <c r="D1642" t="s">
        <v>2182</v>
      </c>
      <c r="E1642" t="s">
        <v>628</v>
      </c>
      <c r="F1642">
        <v>1</v>
      </c>
      <c r="G1642">
        <v>6</v>
      </c>
      <c r="H1642" t="s">
        <v>13</v>
      </c>
      <c r="I1642">
        <v>0</v>
      </c>
      <c r="J1642">
        <v>7044</v>
      </c>
      <c r="K1642">
        <v>483</v>
      </c>
    </row>
    <row r="1643" spans="1:11" x14ac:dyDescent="0.25">
      <c r="A1643" t="s">
        <v>2178</v>
      </c>
      <c r="B1643" t="s">
        <v>2179</v>
      </c>
      <c r="C1643" t="s">
        <v>626</v>
      </c>
      <c r="D1643" t="s">
        <v>2182</v>
      </c>
      <c r="E1643" t="s">
        <v>482</v>
      </c>
      <c r="F1643">
        <v>7</v>
      </c>
      <c r="G1643">
        <v>38</v>
      </c>
      <c r="H1643" t="s">
        <v>13</v>
      </c>
      <c r="I1643">
        <v>0</v>
      </c>
      <c r="J1643">
        <v>7045</v>
      </c>
      <c r="K1643">
        <v>483</v>
      </c>
    </row>
    <row r="1644" spans="1:11" x14ac:dyDescent="0.25">
      <c r="A1644" t="s">
        <v>454</v>
      </c>
      <c r="B1644" t="s">
        <v>2136</v>
      </c>
      <c r="C1644" t="s">
        <v>944</v>
      </c>
      <c r="D1644" t="s">
        <v>2215</v>
      </c>
      <c r="E1644" t="s">
        <v>945</v>
      </c>
      <c r="F1644">
        <v>4</v>
      </c>
      <c r="G1644">
        <v>18</v>
      </c>
      <c r="H1644" t="s">
        <v>13</v>
      </c>
      <c r="I1644">
        <v>0</v>
      </c>
      <c r="J1644">
        <v>7046</v>
      </c>
      <c r="K1644">
        <v>484</v>
      </c>
    </row>
    <row r="1645" spans="1:11" x14ac:dyDescent="0.25">
      <c r="A1645" t="s">
        <v>454</v>
      </c>
      <c r="B1645" t="s">
        <v>2136</v>
      </c>
      <c r="C1645" t="s">
        <v>944</v>
      </c>
      <c r="D1645" t="s">
        <v>2215</v>
      </c>
      <c r="E1645" t="s">
        <v>946</v>
      </c>
      <c r="F1645">
        <v>2</v>
      </c>
      <c r="G1645">
        <v>14</v>
      </c>
      <c r="H1645" t="s">
        <v>13</v>
      </c>
      <c r="I1645">
        <v>0</v>
      </c>
      <c r="J1645">
        <v>7047</v>
      </c>
      <c r="K1645">
        <v>484</v>
      </c>
    </row>
    <row r="1646" spans="1:11" x14ac:dyDescent="0.25">
      <c r="A1646" t="s">
        <v>454</v>
      </c>
      <c r="B1646" t="s">
        <v>2136</v>
      </c>
      <c r="C1646" t="s">
        <v>944</v>
      </c>
      <c r="D1646" t="s">
        <v>2215</v>
      </c>
      <c r="E1646" t="s">
        <v>947</v>
      </c>
      <c r="F1646">
        <v>1</v>
      </c>
      <c r="G1646">
        <v>7</v>
      </c>
      <c r="H1646" t="s">
        <v>13</v>
      </c>
      <c r="I1646">
        <v>0</v>
      </c>
      <c r="J1646">
        <v>7048</v>
      </c>
      <c r="K1646">
        <v>484</v>
      </c>
    </row>
    <row r="1647" spans="1:11" x14ac:dyDescent="0.25">
      <c r="A1647" t="s">
        <v>454</v>
      </c>
      <c r="B1647" t="s">
        <v>2136</v>
      </c>
      <c r="C1647" t="s">
        <v>944</v>
      </c>
      <c r="D1647" t="s">
        <v>2215</v>
      </c>
      <c r="E1647" t="s">
        <v>948</v>
      </c>
      <c r="F1647">
        <v>1</v>
      </c>
      <c r="G1647">
        <v>5</v>
      </c>
      <c r="H1647" t="s">
        <v>13</v>
      </c>
      <c r="I1647">
        <v>0</v>
      </c>
      <c r="J1647">
        <v>7049</v>
      </c>
      <c r="K1647">
        <v>484</v>
      </c>
    </row>
    <row r="1648" spans="1:11" x14ac:dyDescent="0.25">
      <c r="A1648" t="s">
        <v>454</v>
      </c>
      <c r="B1648" t="s">
        <v>2136</v>
      </c>
      <c r="C1648" t="s">
        <v>944</v>
      </c>
      <c r="D1648" t="s">
        <v>2215</v>
      </c>
      <c r="E1648" t="s">
        <v>949</v>
      </c>
      <c r="F1648">
        <v>2</v>
      </c>
      <c r="G1648">
        <v>10</v>
      </c>
      <c r="H1648" t="s">
        <v>13</v>
      </c>
      <c r="I1648">
        <v>0</v>
      </c>
      <c r="J1648">
        <v>7050</v>
      </c>
      <c r="K1648">
        <v>484</v>
      </c>
    </row>
    <row r="1649" spans="1:11" x14ac:dyDescent="0.25">
      <c r="A1649" t="s">
        <v>454</v>
      </c>
      <c r="B1649" t="s">
        <v>2136</v>
      </c>
      <c r="C1649" t="s">
        <v>944</v>
      </c>
      <c r="D1649" t="s">
        <v>2215</v>
      </c>
      <c r="E1649" t="s">
        <v>950</v>
      </c>
      <c r="F1649">
        <v>3</v>
      </c>
      <c r="G1649">
        <v>19</v>
      </c>
      <c r="H1649" t="s">
        <v>13</v>
      </c>
      <c r="I1649">
        <v>0</v>
      </c>
      <c r="J1649">
        <v>7051</v>
      </c>
      <c r="K1649">
        <v>484</v>
      </c>
    </row>
    <row r="1650" spans="1:11" x14ac:dyDescent="0.25">
      <c r="A1650" t="s">
        <v>454</v>
      </c>
      <c r="B1650" t="s">
        <v>2136</v>
      </c>
      <c r="C1650" t="s">
        <v>944</v>
      </c>
      <c r="D1650" t="s">
        <v>2215</v>
      </c>
      <c r="E1650" t="s">
        <v>951</v>
      </c>
      <c r="F1650">
        <v>1</v>
      </c>
      <c r="G1650">
        <v>5</v>
      </c>
      <c r="H1650" t="s">
        <v>13</v>
      </c>
      <c r="I1650">
        <v>0</v>
      </c>
      <c r="J1650">
        <v>7052</v>
      </c>
      <c r="K1650">
        <v>484</v>
      </c>
    </row>
    <row r="1651" spans="1:11" x14ac:dyDescent="0.25">
      <c r="A1651" t="s">
        <v>454</v>
      </c>
      <c r="B1651" t="s">
        <v>2136</v>
      </c>
      <c r="C1651" t="s">
        <v>944</v>
      </c>
      <c r="D1651" t="s">
        <v>2215</v>
      </c>
      <c r="E1651" t="s">
        <v>916</v>
      </c>
      <c r="F1651">
        <v>5</v>
      </c>
      <c r="G1651">
        <v>26</v>
      </c>
      <c r="H1651" t="s">
        <v>13</v>
      </c>
      <c r="I1651">
        <v>0</v>
      </c>
      <c r="J1651">
        <v>7053</v>
      </c>
      <c r="K1651">
        <v>484</v>
      </c>
    </row>
    <row r="1652" spans="1:11" x14ac:dyDescent="0.25">
      <c r="A1652" t="s">
        <v>454</v>
      </c>
      <c r="B1652" t="s">
        <v>2136</v>
      </c>
      <c r="C1652" t="s">
        <v>944</v>
      </c>
      <c r="D1652" t="s">
        <v>2215</v>
      </c>
      <c r="E1652" t="s">
        <v>259</v>
      </c>
      <c r="F1652">
        <v>3</v>
      </c>
      <c r="G1652">
        <v>13</v>
      </c>
      <c r="H1652" t="s">
        <v>13</v>
      </c>
      <c r="I1652">
        <v>0</v>
      </c>
      <c r="J1652">
        <v>7054</v>
      </c>
      <c r="K1652">
        <v>484</v>
      </c>
    </row>
    <row r="1653" spans="1:11" x14ac:dyDescent="0.25">
      <c r="A1653" t="s">
        <v>454</v>
      </c>
      <c r="B1653" t="s">
        <v>2136</v>
      </c>
      <c r="C1653" t="s">
        <v>944</v>
      </c>
      <c r="D1653" t="s">
        <v>2215</v>
      </c>
      <c r="E1653" t="s">
        <v>952</v>
      </c>
      <c r="F1653">
        <v>1</v>
      </c>
      <c r="G1653">
        <v>9</v>
      </c>
      <c r="H1653" t="s">
        <v>13</v>
      </c>
      <c r="I1653">
        <v>0</v>
      </c>
      <c r="J1653">
        <v>7055</v>
      </c>
      <c r="K1653">
        <v>484</v>
      </c>
    </row>
    <row r="1654" spans="1:11" x14ac:dyDescent="0.25">
      <c r="A1654" t="s">
        <v>454</v>
      </c>
      <c r="B1654" t="s">
        <v>2136</v>
      </c>
      <c r="C1654" t="s">
        <v>944</v>
      </c>
      <c r="D1654" t="s">
        <v>2215</v>
      </c>
      <c r="E1654" t="s">
        <v>953</v>
      </c>
      <c r="F1654">
        <v>4</v>
      </c>
      <c r="G1654">
        <v>27</v>
      </c>
      <c r="H1654" t="s">
        <v>13</v>
      </c>
      <c r="I1654">
        <v>0</v>
      </c>
      <c r="J1654">
        <v>7056</v>
      </c>
      <c r="K1654">
        <v>484</v>
      </c>
    </row>
    <row r="1655" spans="1:11" x14ac:dyDescent="0.25">
      <c r="A1655" t="s">
        <v>454</v>
      </c>
      <c r="B1655" t="s">
        <v>2136</v>
      </c>
      <c r="C1655" t="s">
        <v>944</v>
      </c>
      <c r="D1655" t="s">
        <v>2215</v>
      </c>
      <c r="E1655" t="s">
        <v>954</v>
      </c>
      <c r="F1655">
        <v>46</v>
      </c>
      <c r="G1655">
        <v>263</v>
      </c>
      <c r="H1655" t="s">
        <v>13</v>
      </c>
      <c r="I1655">
        <v>0</v>
      </c>
      <c r="J1655">
        <v>7057</v>
      </c>
      <c r="K1655">
        <v>484</v>
      </c>
    </row>
    <row r="1656" spans="1:11" x14ac:dyDescent="0.25">
      <c r="A1656" t="s">
        <v>454</v>
      </c>
      <c r="B1656" t="s">
        <v>2136</v>
      </c>
      <c r="C1656" t="s">
        <v>944</v>
      </c>
      <c r="D1656" t="s">
        <v>2215</v>
      </c>
      <c r="E1656" t="s">
        <v>955</v>
      </c>
      <c r="F1656">
        <v>4</v>
      </c>
      <c r="G1656">
        <v>20</v>
      </c>
      <c r="H1656" t="s">
        <v>13</v>
      </c>
      <c r="I1656">
        <v>0</v>
      </c>
      <c r="J1656">
        <v>7058</v>
      </c>
      <c r="K1656">
        <v>484</v>
      </c>
    </row>
    <row r="1657" spans="1:11" x14ac:dyDescent="0.25">
      <c r="A1657" t="s">
        <v>454</v>
      </c>
      <c r="B1657" t="s">
        <v>2136</v>
      </c>
      <c r="C1657" t="s">
        <v>944</v>
      </c>
      <c r="D1657" t="s">
        <v>2215</v>
      </c>
      <c r="E1657" t="s">
        <v>956</v>
      </c>
      <c r="F1657">
        <v>3</v>
      </c>
      <c r="G1657">
        <v>16</v>
      </c>
      <c r="H1657" t="s">
        <v>13</v>
      </c>
      <c r="I1657">
        <v>0</v>
      </c>
      <c r="J1657">
        <v>7059</v>
      </c>
      <c r="K1657">
        <v>484</v>
      </c>
    </row>
    <row r="1658" spans="1:11" x14ac:dyDescent="0.25">
      <c r="A1658" t="s">
        <v>454</v>
      </c>
      <c r="B1658" t="s">
        <v>2136</v>
      </c>
      <c r="C1658" t="s">
        <v>944</v>
      </c>
      <c r="D1658" t="s">
        <v>2215</v>
      </c>
      <c r="E1658" t="s">
        <v>957</v>
      </c>
      <c r="F1658">
        <v>2</v>
      </c>
      <c r="G1658">
        <v>11</v>
      </c>
      <c r="H1658" t="s">
        <v>13</v>
      </c>
      <c r="I1658">
        <v>0</v>
      </c>
      <c r="J1658">
        <v>7060</v>
      </c>
      <c r="K1658">
        <v>484</v>
      </c>
    </row>
    <row r="1659" spans="1:11" x14ac:dyDescent="0.25">
      <c r="A1659" t="s">
        <v>454</v>
      </c>
      <c r="B1659" t="s">
        <v>2136</v>
      </c>
      <c r="C1659" t="s">
        <v>944</v>
      </c>
      <c r="D1659" t="s">
        <v>2215</v>
      </c>
      <c r="E1659" t="s">
        <v>958</v>
      </c>
      <c r="F1659">
        <v>2</v>
      </c>
      <c r="G1659">
        <v>12</v>
      </c>
      <c r="H1659" t="s">
        <v>13</v>
      </c>
      <c r="I1659">
        <v>0</v>
      </c>
      <c r="J1659">
        <v>7061</v>
      </c>
      <c r="K1659">
        <v>484</v>
      </c>
    </row>
    <row r="1660" spans="1:11" x14ac:dyDescent="0.25">
      <c r="A1660" t="s">
        <v>454</v>
      </c>
      <c r="B1660" t="s">
        <v>2136</v>
      </c>
      <c r="C1660" t="s">
        <v>944</v>
      </c>
      <c r="D1660" t="s">
        <v>2215</v>
      </c>
      <c r="E1660" t="s">
        <v>959</v>
      </c>
      <c r="F1660">
        <v>4</v>
      </c>
      <c r="G1660">
        <v>24</v>
      </c>
      <c r="H1660" t="s">
        <v>13</v>
      </c>
      <c r="I1660">
        <v>0</v>
      </c>
      <c r="J1660">
        <v>7062</v>
      </c>
      <c r="K1660">
        <v>484</v>
      </c>
    </row>
    <row r="1661" spans="1:11" x14ac:dyDescent="0.25">
      <c r="A1661" t="s">
        <v>454</v>
      </c>
      <c r="B1661" t="s">
        <v>2136</v>
      </c>
      <c r="C1661" t="s">
        <v>944</v>
      </c>
      <c r="D1661" t="s">
        <v>2215</v>
      </c>
      <c r="E1661" t="s">
        <v>960</v>
      </c>
      <c r="F1661">
        <v>7</v>
      </c>
      <c r="G1661">
        <v>39</v>
      </c>
      <c r="H1661" t="s">
        <v>13</v>
      </c>
      <c r="I1661">
        <v>0</v>
      </c>
      <c r="J1661">
        <v>7063</v>
      </c>
      <c r="K1661">
        <v>484</v>
      </c>
    </row>
    <row r="1662" spans="1:11" x14ac:dyDescent="0.25">
      <c r="A1662" t="s">
        <v>454</v>
      </c>
      <c r="B1662" t="s">
        <v>2136</v>
      </c>
      <c r="C1662" t="s">
        <v>944</v>
      </c>
      <c r="D1662" t="s">
        <v>2215</v>
      </c>
      <c r="E1662" t="s">
        <v>961</v>
      </c>
      <c r="F1662">
        <v>15</v>
      </c>
      <c r="G1662">
        <v>57</v>
      </c>
      <c r="H1662" t="s">
        <v>13</v>
      </c>
      <c r="I1662">
        <v>0</v>
      </c>
      <c r="J1662">
        <v>7064</v>
      </c>
      <c r="K1662">
        <v>484</v>
      </c>
    </row>
    <row r="1663" spans="1:11" x14ac:dyDescent="0.25">
      <c r="A1663" t="s">
        <v>454</v>
      </c>
      <c r="B1663" t="s">
        <v>2136</v>
      </c>
      <c r="C1663" t="s">
        <v>944</v>
      </c>
      <c r="D1663" t="s">
        <v>2215</v>
      </c>
      <c r="E1663" t="s">
        <v>962</v>
      </c>
      <c r="F1663">
        <v>1</v>
      </c>
      <c r="G1663">
        <v>6</v>
      </c>
      <c r="H1663" t="s">
        <v>13</v>
      </c>
      <c r="I1663">
        <v>0</v>
      </c>
      <c r="J1663">
        <v>7065</v>
      </c>
      <c r="K1663">
        <v>484</v>
      </c>
    </row>
    <row r="1664" spans="1:11" x14ac:dyDescent="0.25">
      <c r="A1664" t="s">
        <v>454</v>
      </c>
      <c r="B1664" t="s">
        <v>2136</v>
      </c>
      <c r="C1664" t="s">
        <v>944</v>
      </c>
      <c r="D1664" t="s">
        <v>2215</v>
      </c>
      <c r="E1664" t="s">
        <v>558</v>
      </c>
      <c r="F1664">
        <v>4</v>
      </c>
      <c r="G1664">
        <v>20</v>
      </c>
      <c r="H1664" t="s">
        <v>13</v>
      </c>
      <c r="I1664">
        <v>0</v>
      </c>
      <c r="J1664">
        <v>7066</v>
      </c>
      <c r="K1664">
        <v>484</v>
      </c>
    </row>
    <row r="1665" spans="1:11" x14ac:dyDescent="0.25">
      <c r="A1665" t="s">
        <v>454</v>
      </c>
      <c r="B1665" t="s">
        <v>2136</v>
      </c>
      <c r="C1665" t="s">
        <v>944</v>
      </c>
      <c r="D1665" t="s">
        <v>2215</v>
      </c>
      <c r="E1665" t="s">
        <v>963</v>
      </c>
      <c r="F1665">
        <v>38</v>
      </c>
      <c r="G1665">
        <v>163</v>
      </c>
      <c r="H1665" t="s">
        <v>13</v>
      </c>
      <c r="I1665">
        <v>0</v>
      </c>
      <c r="J1665">
        <v>7067</v>
      </c>
      <c r="K1665">
        <v>484</v>
      </c>
    </row>
    <row r="1666" spans="1:11" x14ac:dyDescent="0.25">
      <c r="A1666" t="s">
        <v>2178</v>
      </c>
      <c r="B1666" t="s">
        <v>2179</v>
      </c>
      <c r="C1666" t="s">
        <v>623</v>
      </c>
      <c r="D1666" t="s">
        <v>2200</v>
      </c>
      <c r="E1666" t="s">
        <v>624</v>
      </c>
      <c r="F1666">
        <v>1</v>
      </c>
      <c r="G1666">
        <v>3</v>
      </c>
      <c r="H1666" t="s">
        <v>13</v>
      </c>
      <c r="I1666">
        <v>0</v>
      </c>
      <c r="J1666">
        <v>7068</v>
      </c>
      <c r="K1666">
        <v>485</v>
      </c>
    </row>
    <row r="1667" spans="1:11" x14ac:dyDescent="0.25">
      <c r="A1667" t="s">
        <v>1105</v>
      </c>
      <c r="B1667" t="s">
        <v>2121</v>
      </c>
      <c r="C1667" t="s">
        <v>1161</v>
      </c>
      <c r="D1667" t="s">
        <v>2125</v>
      </c>
      <c r="E1667" t="s">
        <v>502</v>
      </c>
      <c r="F1667">
        <v>1</v>
      </c>
      <c r="G1667">
        <v>5</v>
      </c>
      <c r="H1667" t="s">
        <v>13</v>
      </c>
      <c r="I1667">
        <v>0</v>
      </c>
      <c r="J1667">
        <v>7069</v>
      </c>
      <c r="K1667">
        <v>486</v>
      </c>
    </row>
    <row r="1668" spans="1:11" x14ac:dyDescent="0.25">
      <c r="A1668" t="s">
        <v>1105</v>
      </c>
      <c r="B1668" t="s">
        <v>2121</v>
      </c>
      <c r="C1668" t="s">
        <v>1161</v>
      </c>
      <c r="D1668" t="s">
        <v>2125</v>
      </c>
      <c r="E1668" t="s">
        <v>1164</v>
      </c>
      <c r="F1668">
        <v>1</v>
      </c>
      <c r="G1668">
        <v>5</v>
      </c>
      <c r="H1668" t="s">
        <v>13</v>
      </c>
      <c r="I1668">
        <v>0</v>
      </c>
      <c r="J1668">
        <v>7070</v>
      </c>
      <c r="K1668">
        <v>486</v>
      </c>
    </row>
    <row r="1669" spans="1:11" x14ac:dyDescent="0.25">
      <c r="A1669" t="s">
        <v>1105</v>
      </c>
      <c r="B1669" t="s">
        <v>2121</v>
      </c>
      <c r="C1669" t="s">
        <v>1161</v>
      </c>
      <c r="D1669" t="s">
        <v>2125</v>
      </c>
      <c r="E1669" t="s">
        <v>457</v>
      </c>
      <c r="F1669">
        <v>1</v>
      </c>
      <c r="G1669">
        <v>7</v>
      </c>
      <c r="H1669" t="s">
        <v>13</v>
      </c>
      <c r="I1669">
        <v>0</v>
      </c>
      <c r="J1669">
        <v>7071</v>
      </c>
      <c r="K1669">
        <v>486</v>
      </c>
    </row>
    <row r="1670" spans="1:11" x14ac:dyDescent="0.25">
      <c r="A1670" t="s">
        <v>1105</v>
      </c>
      <c r="B1670" t="s">
        <v>2121</v>
      </c>
      <c r="C1670" t="s">
        <v>1161</v>
      </c>
      <c r="D1670" t="s">
        <v>2125</v>
      </c>
      <c r="E1670" t="s">
        <v>1062</v>
      </c>
      <c r="F1670">
        <v>1</v>
      </c>
      <c r="G1670">
        <v>5</v>
      </c>
      <c r="H1670" t="s">
        <v>13</v>
      </c>
      <c r="I1670">
        <v>0</v>
      </c>
      <c r="J1670">
        <v>7072</v>
      </c>
      <c r="K1670">
        <v>486</v>
      </c>
    </row>
    <row r="1671" spans="1:11" x14ac:dyDescent="0.25">
      <c r="A1671" t="s">
        <v>1105</v>
      </c>
      <c r="B1671" t="s">
        <v>2121</v>
      </c>
      <c r="C1671" t="s">
        <v>1161</v>
      </c>
      <c r="D1671" t="s">
        <v>2125</v>
      </c>
      <c r="E1671" t="s">
        <v>1167</v>
      </c>
      <c r="F1671">
        <v>1</v>
      </c>
      <c r="G1671">
        <v>4</v>
      </c>
      <c r="H1671" t="s">
        <v>13</v>
      </c>
      <c r="I1671">
        <v>0</v>
      </c>
      <c r="J1671">
        <v>7073</v>
      </c>
      <c r="K1671">
        <v>486</v>
      </c>
    </row>
    <row r="1672" spans="1:11" x14ac:dyDescent="0.25">
      <c r="A1672" t="s">
        <v>37</v>
      </c>
      <c r="B1672" t="s">
        <v>2123</v>
      </c>
      <c r="C1672" t="s">
        <v>1422</v>
      </c>
      <c r="D1672" t="s">
        <v>2245</v>
      </c>
      <c r="E1672" t="s">
        <v>792</v>
      </c>
      <c r="F1672">
        <v>9</v>
      </c>
      <c r="G1672">
        <v>27</v>
      </c>
      <c r="H1672" t="s">
        <v>13</v>
      </c>
      <c r="I1672">
        <v>0</v>
      </c>
      <c r="J1672">
        <v>7074</v>
      </c>
      <c r="K1672">
        <v>487</v>
      </c>
    </row>
    <row r="1673" spans="1:11" x14ac:dyDescent="0.25">
      <c r="A1673" t="s">
        <v>37</v>
      </c>
      <c r="B1673" t="s">
        <v>2123</v>
      </c>
      <c r="C1673" t="s">
        <v>1422</v>
      </c>
      <c r="D1673" t="s">
        <v>2245</v>
      </c>
      <c r="E1673" t="s">
        <v>1423</v>
      </c>
      <c r="F1673">
        <v>12</v>
      </c>
      <c r="G1673">
        <v>39</v>
      </c>
      <c r="H1673" t="s">
        <v>13</v>
      </c>
      <c r="I1673">
        <v>0</v>
      </c>
      <c r="J1673">
        <v>7075</v>
      </c>
      <c r="K1673">
        <v>487</v>
      </c>
    </row>
    <row r="1674" spans="1:11" x14ac:dyDescent="0.25">
      <c r="A1674" t="s">
        <v>37</v>
      </c>
      <c r="B1674" t="s">
        <v>2123</v>
      </c>
      <c r="C1674" t="s">
        <v>1422</v>
      </c>
      <c r="D1674" t="s">
        <v>2245</v>
      </c>
      <c r="E1674" t="s">
        <v>1424</v>
      </c>
      <c r="F1674">
        <v>10</v>
      </c>
      <c r="G1674">
        <v>36</v>
      </c>
      <c r="H1674" t="s">
        <v>13</v>
      </c>
      <c r="I1674">
        <v>0</v>
      </c>
      <c r="J1674">
        <v>7076</v>
      </c>
      <c r="K1674">
        <v>487</v>
      </c>
    </row>
    <row r="1675" spans="1:11" x14ac:dyDescent="0.25">
      <c r="A1675" t="s">
        <v>37</v>
      </c>
      <c r="B1675" t="s">
        <v>2123</v>
      </c>
      <c r="C1675" t="s">
        <v>1422</v>
      </c>
      <c r="D1675" t="s">
        <v>2245</v>
      </c>
      <c r="E1675" t="s">
        <v>1425</v>
      </c>
      <c r="F1675">
        <v>15</v>
      </c>
      <c r="G1675">
        <v>35</v>
      </c>
      <c r="H1675" t="s">
        <v>13</v>
      </c>
      <c r="I1675">
        <v>0</v>
      </c>
      <c r="J1675">
        <v>7077</v>
      </c>
      <c r="K1675">
        <v>487</v>
      </c>
    </row>
    <row r="1676" spans="1:11" x14ac:dyDescent="0.25">
      <c r="A1676" t="s">
        <v>37</v>
      </c>
      <c r="B1676" t="s">
        <v>2123</v>
      </c>
      <c r="C1676" t="s">
        <v>1422</v>
      </c>
      <c r="D1676" t="s">
        <v>2245</v>
      </c>
      <c r="E1676" t="s">
        <v>450</v>
      </c>
      <c r="F1676">
        <v>10</v>
      </c>
      <c r="G1676">
        <v>31</v>
      </c>
      <c r="H1676" t="s">
        <v>13</v>
      </c>
      <c r="I1676">
        <v>0</v>
      </c>
      <c r="J1676">
        <v>7078</v>
      </c>
      <c r="K1676">
        <v>487</v>
      </c>
    </row>
    <row r="1677" spans="1:11" x14ac:dyDescent="0.25">
      <c r="A1677" t="s">
        <v>37</v>
      </c>
      <c r="B1677" t="s">
        <v>2123</v>
      </c>
      <c r="C1677" t="s">
        <v>1422</v>
      </c>
      <c r="D1677" t="s">
        <v>2245</v>
      </c>
      <c r="E1677" t="s">
        <v>219</v>
      </c>
      <c r="F1677">
        <v>1</v>
      </c>
      <c r="G1677">
        <v>3</v>
      </c>
      <c r="H1677" t="s">
        <v>13</v>
      </c>
      <c r="I1677">
        <v>0</v>
      </c>
      <c r="J1677">
        <v>7079</v>
      </c>
      <c r="K1677">
        <v>487</v>
      </c>
    </row>
    <row r="1678" spans="1:11" x14ac:dyDescent="0.25">
      <c r="A1678" t="s">
        <v>37</v>
      </c>
      <c r="B1678" t="s">
        <v>2123</v>
      </c>
      <c r="C1678" t="s">
        <v>1422</v>
      </c>
      <c r="D1678" t="s">
        <v>2245</v>
      </c>
      <c r="E1678" t="s">
        <v>312</v>
      </c>
      <c r="F1678">
        <v>1</v>
      </c>
      <c r="G1678">
        <v>3</v>
      </c>
      <c r="H1678" t="s">
        <v>13</v>
      </c>
      <c r="I1678">
        <v>0</v>
      </c>
      <c r="J1678">
        <v>7080</v>
      </c>
      <c r="K1678">
        <v>487</v>
      </c>
    </row>
    <row r="1679" spans="1:11" x14ac:dyDescent="0.25">
      <c r="A1679" t="s">
        <v>37</v>
      </c>
      <c r="B1679" t="s">
        <v>2123</v>
      </c>
      <c r="C1679" t="s">
        <v>1422</v>
      </c>
      <c r="D1679" t="s">
        <v>2245</v>
      </c>
      <c r="E1679" t="s">
        <v>1422</v>
      </c>
      <c r="F1679">
        <v>1</v>
      </c>
      <c r="G1679">
        <v>3</v>
      </c>
      <c r="H1679" t="s">
        <v>13</v>
      </c>
      <c r="I1679">
        <v>0</v>
      </c>
      <c r="J1679">
        <v>7081</v>
      </c>
      <c r="K1679">
        <v>487</v>
      </c>
    </row>
    <row r="1680" spans="1:11" x14ac:dyDescent="0.25">
      <c r="A1680" t="s">
        <v>37</v>
      </c>
      <c r="B1680" t="s">
        <v>2123</v>
      </c>
      <c r="C1680" t="s">
        <v>1422</v>
      </c>
      <c r="D1680" t="s">
        <v>2245</v>
      </c>
      <c r="E1680" t="s">
        <v>145</v>
      </c>
      <c r="F1680">
        <v>4</v>
      </c>
      <c r="G1680">
        <v>13</v>
      </c>
      <c r="H1680" t="s">
        <v>13</v>
      </c>
      <c r="I1680">
        <v>0</v>
      </c>
      <c r="J1680">
        <v>7082</v>
      </c>
      <c r="K1680">
        <v>487</v>
      </c>
    </row>
    <row r="1681" spans="1:11" x14ac:dyDescent="0.25">
      <c r="A1681" t="s">
        <v>37</v>
      </c>
      <c r="B1681" t="s">
        <v>2123</v>
      </c>
      <c r="C1681" t="s">
        <v>1422</v>
      </c>
      <c r="D1681" t="s">
        <v>2245</v>
      </c>
      <c r="E1681" t="s">
        <v>1426</v>
      </c>
      <c r="F1681">
        <v>1</v>
      </c>
      <c r="G1681">
        <v>6</v>
      </c>
      <c r="H1681" t="s">
        <v>13</v>
      </c>
      <c r="I1681">
        <v>0</v>
      </c>
      <c r="J1681">
        <v>7083</v>
      </c>
      <c r="K1681">
        <v>487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68"/>
  <sheetViews>
    <sheetView workbookViewId="0">
      <selection activeCell="B27" sqref="B27"/>
    </sheetView>
  </sheetViews>
  <sheetFormatPr defaultRowHeight="15" x14ac:dyDescent="0.25"/>
  <cols>
    <col min="1" max="1" width="9.42578125" bestFit="1" customWidth="1"/>
    <col min="2" max="2" width="9.42578125" customWidth="1"/>
    <col min="3" max="3" width="12.5703125" bestFit="1" customWidth="1"/>
    <col min="4" max="4" width="12.5703125" customWidth="1"/>
    <col min="5" max="5" width="12.85546875" bestFit="1" customWidth="1"/>
    <col min="6" max="6" width="11.85546875" bestFit="1" customWidth="1"/>
    <col min="7" max="7" width="15.5703125" bestFit="1" customWidth="1"/>
    <col min="8" max="8" width="17.42578125" bestFit="1" customWidth="1"/>
    <col min="9" max="9" width="10.7109375" customWidth="1"/>
    <col min="10" max="10" width="19.85546875" bestFit="1" customWidth="1"/>
    <col min="11" max="11" width="14.140625" customWidth="1"/>
    <col min="13" max="13" width="14.85546875" customWidth="1"/>
  </cols>
  <sheetData>
    <row r="1" spans="1:13" s="4" customFormat="1" ht="15.75" thickTop="1" x14ac:dyDescent="0.25">
      <c r="A1" s="5" t="s">
        <v>1472</v>
      </c>
      <c r="B1" s="51" t="s">
        <v>2246</v>
      </c>
      <c r="C1" s="2" t="s">
        <v>1473</v>
      </c>
      <c r="D1" s="2" t="s">
        <v>2247</v>
      </c>
      <c r="E1" s="2" t="s">
        <v>1670</v>
      </c>
      <c r="F1" s="2" t="s">
        <v>1683</v>
      </c>
      <c r="G1" s="2" t="s">
        <v>1685</v>
      </c>
      <c r="H1" s="2" t="s">
        <v>1687</v>
      </c>
      <c r="I1" s="2" t="s">
        <v>1689</v>
      </c>
      <c r="J1" s="2" t="s">
        <v>1691</v>
      </c>
      <c r="K1" s="2" t="s">
        <v>1693</v>
      </c>
      <c r="L1" s="2" t="s">
        <v>8</v>
      </c>
      <c r="M1" s="3" t="s">
        <v>10</v>
      </c>
    </row>
    <row r="2" spans="1:13" s="8" customFormat="1" x14ac:dyDescent="0.25">
      <c r="A2" s="52" t="s">
        <v>11</v>
      </c>
      <c r="B2" s="52" t="s">
        <v>2202</v>
      </c>
      <c r="C2" s="52" t="s">
        <v>690</v>
      </c>
      <c r="D2" s="52" t="s">
        <v>2205</v>
      </c>
      <c r="E2" s="52" t="s">
        <v>1460</v>
      </c>
      <c r="F2" s="52" t="s">
        <v>35</v>
      </c>
      <c r="G2" s="52" t="s">
        <v>630</v>
      </c>
      <c r="H2" s="52" t="s">
        <v>11</v>
      </c>
      <c r="I2" s="52" t="s">
        <v>690</v>
      </c>
      <c r="J2" s="52">
        <v>2</v>
      </c>
      <c r="K2" s="52">
        <v>8</v>
      </c>
      <c r="L2" s="52">
        <v>343</v>
      </c>
      <c r="M2" s="52">
        <v>368</v>
      </c>
    </row>
    <row r="3" spans="1:13" s="8" customFormat="1" x14ac:dyDescent="0.25">
      <c r="A3" s="52" t="s">
        <v>11</v>
      </c>
      <c r="B3" s="52" t="s">
        <v>2202</v>
      </c>
      <c r="C3" s="52" t="s">
        <v>690</v>
      </c>
      <c r="D3" s="52" t="s">
        <v>2205</v>
      </c>
      <c r="E3" s="52" t="s">
        <v>696</v>
      </c>
      <c r="F3" s="52" t="s">
        <v>35</v>
      </c>
      <c r="G3" s="52" t="s">
        <v>630</v>
      </c>
      <c r="H3" s="52" t="s">
        <v>11</v>
      </c>
      <c r="I3" s="52" t="s">
        <v>690</v>
      </c>
      <c r="J3" s="52">
        <v>1</v>
      </c>
      <c r="K3" s="52">
        <v>5</v>
      </c>
      <c r="L3" s="52">
        <v>344</v>
      </c>
      <c r="M3" s="52">
        <v>368</v>
      </c>
    </row>
    <row r="4" spans="1:13" x14ac:dyDescent="0.25">
      <c r="A4" s="52" t="s">
        <v>11</v>
      </c>
      <c r="B4" s="52" t="s">
        <v>2202</v>
      </c>
      <c r="C4" s="52" t="s">
        <v>689</v>
      </c>
      <c r="D4" s="52" t="s">
        <v>2230</v>
      </c>
      <c r="E4" s="52" t="s">
        <v>152</v>
      </c>
      <c r="F4" s="52" t="s">
        <v>35</v>
      </c>
      <c r="G4" s="52" t="s">
        <v>36</v>
      </c>
      <c r="H4" s="52" t="s">
        <v>442</v>
      </c>
      <c r="I4" s="52" t="s">
        <v>442</v>
      </c>
      <c r="J4" s="52">
        <v>1</v>
      </c>
      <c r="K4" s="52">
        <v>6</v>
      </c>
      <c r="L4" s="52">
        <v>345</v>
      </c>
      <c r="M4" s="52">
        <v>369</v>
      </c>
    </row>
    <row r="5" spans="1:13" x14ac:dyDescent="0.25">
      <c r="A5" s="52" t="s">
        <v>11</v>
      </c>
      <c r="B5" s="52" t="s">
        <v>2202</v>
      </c>
      <c r="C5" s="52" t="s">
        <v>660</v>
      </c>
      <c r="D5" s="52" t="s">
        <v>2204</v>
      </c>
      <c r="E5" s="52" t="s">
        <v>2100</v>
      </c>
      <c r="F5" s="52" t="s">
        <v>35</v>
      </c>
      <c r="G5" s="52" t="s">
        <v>630</v>
      </c>
      <c r="H5" s="52" t="s">
        <v>11</v>
      </c>
      <c r="I5" s="52" t="s">
        <v>660</v>
      </c>
      <c r="J5" s="52">
        <v>0</v>
      </c>
      <c r="K5" s="52">
        <v>0</v>
      </c>
      <c r="L5" s="52">
        <v>346</v>
      </c>
      <c r="M5" s="52">
        <v>371</v>
      </c>
    </row>
    <row r="6" spans="1:13" x14ac:dyDescent="0.25">
      <c r="A6" s="52" t="s">
        <v>11</v>
      </c>
      <c r="B6" s="52" t="s">
        <v>2202</v>
      </c>
      <c r="C6" s="52" t="s">
        <v>11</v>
      </c>
      <c r="D6" s="52" t="s">
        <v>2231</v>
      </c>
      <c r="E6" s="52" t="s">
        <v>11</v>
      </c>
      <c r="F6" s="52" t="s">
        <v>35</v>
      </c>
      <c r="G6" s="52" t="s">
        <v>36</v>
      </c>
      <c r="H6" s="52" t="s">
        <v>11</v>
      </c>
      <c r="I6" s="52" t="s">
        <v>11</v>
      </c>
      <c r="J6" s="52">
        <v>3</v>
      </c>
      <c r="K6" s="52">
        <v>11</v>
      </c>
      <c r="L6" s="52">
        <v>347</v>
      </c>
      <c r="M6" s="52">
        <v>372</v>
      </c>
    </row>
    <row r="7" spans="1:13" x14ac:dyDescent="0.25">
      <c r="A7" s="52" t="s">
        <v>442</v>
      </c>
      <c r="B7" s="52" t="s">
        <v>2108</v>
      </c>
      <c r="C7" s="52" t="s">
        <v>1001</v>
      </c>
      <c r="D7" s="52" t="s">
        <v>2109</v>
      </c>
      <c r="E7" s="52" t="s">
        <v>46</v>
      </c>
      <c r="F7" s="52" t="s">
        <v>35</v>
      </c>
      <c r="G7" s="52" t="s">
        <v>630</v>
      </c>
      <c r="H7" s="52" t="s">
        <v>442</v>
      </c>
      <c r="I7" s="52" t="s">
        <v>1001</v>
      </c>
      <c r="J7" s="52">
        <v>12</v>
      </c>
      <c r="K7" s="52">
        <v>76</v>
      </c>
      <c r="L7" s="52">
        <v>348</v>
      </c>
      <c r="M7" s="52">
        <v>375</v>
      </c>
    </row>
    <row r="8" spans="1:13" x14ac:dyDescent="0.25">
      <c r="A8" s="52" t="s">
        <v>442</v>
      </c>
      <c r="B8" s="52" t="s">
        <v>2108</v>
      </c>
      <c r="C8" s="52" t="s">
        <v>442</v>
      </c>
      <c r="D8" s="52" t="s">
        <v>2111</v>
      </c>
      <c r="E8" s="52" t="s">
        <v>1030</v>
      </c>
      <c r="F8" s="52" t="s">
        <v>35</v>
      </c>
      <c r="G8" s="52" t="s">
        <v>630</v>
      </c>
      <c r="H8" s="52" t="s">
        <v>442</v>
      </c>
      <c r="I8" s="52" t="s">
        <v>442</v>
      </c>
      <c r="J8" s="52">
        <v>1</v>
      </c>
      <c r="K8" s="52">
        <v>6</v>
      </c>
      <c r="L8" s="52">
        <v>349</v>
      </c>
      <c r="M8" s="52">
        <v>376</v>
      </c>
    </row>
    <row r="9" spans="1:13" x14ac:dyDescent="0.25">
      <c r="A9" s="52" t="s">
        <v>442</v>
      </c>
      <c r="B9" s="52" t="s">
        <v>2108</v>
      </c>
      <c r="C9" s="52" t="s">
        <v>1009</v>
      </c>
      <c r="D9" s="52" t="s">
        <v>2112</v>
      </c>
      <c r="E9" s="52" t="s">
        <v>1016</v>
      </c>
      <c r="F9" s="52" t="s">
        <v>1444</v>
      </c>
      <c r="G9" s="52"/>
      <c r="H9" s="52" t="s">
        <v>442</v>
      </c>
      <c r="I9" s="52" t="s">
        <v>1009</v>
      </c>
      <c r="J9" s="52">
        <v>1</v>
      </c>
      <c r="K9" s="52">
        <v>8</v>
      </c>
      <c r="L9" s="52">
        <v>350</v>
      </c>
      <c r="M9" s="52">
        <v>378</v>
      </c>
    </row>
    <row r="10" spans="1:13" x14ac:dyDescent="0.25">
      <c r="A10" s="52" t="s">
        <v>454</v>
      </c>
      <c r="B10" s="52" t="s">
        <v>2136</v>
      </c>
      <c r="C10" s="52" t="s">
        <v>964</v>
      </c>
      <c r="D10" s="52" t="s">
        <v>2216</v>
      </c>
      <c r="E10" s="52" t="s">
        <v>333</v>
      </c>
      <c r="F10" s="52" t="s">
        <v>35</v>
      </c>
      <c r="G10" s="52" t="s">
        <v>36</v>
      </c>
      <c r="H10" s="52" t="s">
        <v>454</v>
      </c>
      <c r="I10" s="52" t="s">
        <v>964</v>
      </c>
      <c r="J10" s="52">
        <v>4</v>
      </c>
      <c r="K10" s="52">
        <v>18</v>
      </c>
      <c r="L10" s="52">
        <v>351</v>
      </c>
      <c r="M10" s="52">
        <v>392</v>
      </c>
    </row>
    <row r="11" spans="1:13" x14ac:dyDescent="0.25">
      <c r="A11" s="52" t="s">
        <v>454</v>
      </c>
      <c r="B11" s="52" t="s">
        <v>2136</v>
      </c>
      <c r="C11" s="52" t="s">
        <v>964</v>
      </c>
      <c r="D11" s="52" t="s">
        <v>2216</v>
      </c>
      <c r="E11" s="52" t="s">
        <v>972</v>
      </c>
      <c r="F11" s="52" t="s">
        <v>35</v>
      </c>
      <c r="G11" s="52" t="s">
        <v>36</v>
      </c>
      <c r="H11" s="52" t="s">
        <v>454</v>
      </c>
      <c r="I11" s="52" t="s">
        <v>964</v>
      </c>
      <c r="J11" s="52">
        <v>1</v>
      </c>
      <c r="K11" s="52">
        <v>3</v>
      </c>
      <c r="L11" s="52">
        <v>352</v>
      </c>
      <c r="M11" s="52">
        <v>392</v>
      </c>
    </row>
    <row r="12" spans="1:13" x14ac:dyDescent="0.25">
      <c r="A12" s="52" t="s">
        <v>822</v>
      </c>
      <c r="B12" s="52" t="s">
        <v>2172</v>
      </c>
      <c r="C12" s="52" t="s">
        <v>2173</v>
      </c>
      <c r="D12" s="52" t="s">
        <v>2174</v>
      </c>
      <c r="E12" s="52" t="s">
        <v>99</v>
      </c>
      <c r="F12" s="52" t="s">
        <v>35</v>
      </c>
      <c r="G12" s="52" t="s">
        <v>630</v>
      </c>
      <c r="H12" s="52" t="s">
        <v>822</v>
      </c>
      <c r="I12" s="52" t="s">
        <v>877</v>
      </c>
      <c r="J12" s="52">
        <v>1</v>
      </c>
      <c r="K12" s="52">
        <v>1</v>
      </c>
      <c r="L12" s="52">
        <v>353</v>
      </c>
      <c r="M12" s="52">
        <v>398</v>
      </c>
    </row>
    <row r="13" spans="1:13" x14ac:dyDescent="0.25">
      <c r="A13" s="52" t="s">
        <v>83</v>
      </c>
      <c r="B13" s="52" t="s">
        <v>2139</v>
      </c>
      <c r="C13" s="52" t="s">
        <v>718</v>
      </c>
      <c r="D13" s="52" t="s">
        <v>2238</v>
      </c>
      <c r="E13" s="52" t="s">
        <v>727</v>
      </c>
      <c r="F13" s="52" t="s">
        <v>1444</v>
      </c>
      <c r="G13" s="52"/>
      <c r="H13" s="52" t="s">
        <v>83</v>
      </c>
      <c r="I13" s="52" t="s">
        <v>718</v>
      </c>
      <c r="J13" s="52">
        <v>7</v>
      </c>
      <c r="K13" s="52">
        <v>31</v>
      </c>
      <c r="L13" s="52">
        <v>354</v>
      </c>
      <c r="M13" s="52">
        <v>408</v>
      </c>
    </row>
    <row r="14" spans="1:13" x14ac:dyDescent="0.25">
      <c r="A14" s="52" t="s">
        <v>83</v>
      </c>
      <c r="B14" s="52" t="s">
        <v>2139</v>
      </c>
      <c r="C14" s="52" t="s">
        <v>718</v>
      </c>
      <c r="D14" s="52" t="s">
        <v>2238</v>
      </c>
      <c r="E14" s="52" t="s">
        <v>721</v>
      </c>
      <c r="F14" s="52" t="s">
        <v>1444</v>
      </c>
      <c r="G14" s="52"/>
      <c r="H14" s="52" t="s">
        <v>83</v>
      </c>
      <c r="I14" s="52" t="s">
        <v>718</v>
      </c>
      <c r="J14" s="52">
        <v>5</v>
      </c>
      <c r="K14" s="52">
        <v>18</v>
      </c>
      <c r="L14" s="52">
        <v>355</v>
      </c>
      <c r="M14" s="52">
        <v>408</v>
      </c>
    </row>
    <row r="15" spans="1:13" x14ac:dyDescent="0.25">
      <c r="A15" s="52" t="s">
        <v>83</v>
      </c>
      <c r="B15" s="52" t="s">
        <v>2139</v>
      </c>
      <c r="C15" s="52" t="s">
        <v>718</v>
      </c>
      <c r="D15" s="52" t="s">
        <v>2238</v>
      </c>
      <c r="E15" s="52" t="s">
        <v>710</v>
      </c>
      <c r="F15" s="52" t="s">
        <v>1444</v>
      </c>
      <c r="G15" s="52"/>
      <c r="H15" s="52" t="s">
        <v>83</v>
      </c>
      <c r="I15" s="52" t="s">
        <v>718</v>
      </c>
      <c r="J15" s="52">
        <v>5</v>
      </c>
      <c r="K15" s="52">
        <v>16</v>
      </c>
      <c r="L15" s="52">
        <v>356</v>
      </c>
      <c r="M15" s="52">
        <v>408</v>
      </c>
    </row>
    <row r="16" spans="1:13" x14ac:dyDescent="0.25">
      <c r="A16" s="52" t="s">
        <v>83</v>
      </c>
      <c r="B16" s="52" t="s">
        <v>2139</v>
      </c>
      <c r="C16" s="52" t="s">
        <v>718</v>
      </c>
      <c r="D16" s="52" t="s">
        <v>2238</v>
      </c>
      <c r="E16" s="52" t="s">
        <v>731</v>
      </c>
      <c r="F16" s="52" t="s">
        <v>1444</v>
      </c>
      <c r="G16" s="52"/>
      <c r="H16" s="52" t="s">
        <v>83</v>
      </c>
      <c r="I16" s="52" t="s">
        <v>718</v>
      </c>
      <c r="J16" s="52">
        <v>3</v>
      </c>
      <c r="K16" s="52">
        <v>11</v>
      </c>
      <c r="L16" s="52">
        <v>357</v>
      </c>
      <c r="M16" s="52">
        <v>408</v>
      </c>
    </row>
    <row r="17" spans="1:13" x14ac:dyDescent="0.25">
      <c r="A17" s="52" t="s">
        <v>1105</v>
      </c>
      <c r="B17" s="52" t="s">
        <v>2121</v>
      </c>
      <c r="C17" s="52" t="s">
        <v>1105</v>
      </c>
      <c r="D17" s="52" t="s">
        <v>2122</v>
      </c>
      <c r="E17" s="52" t="s">
        <v>1172</v>
      </c>
      <c r="F17" s="52" t="s">
        <v>35</v>
      </c>
      <c r="G17" s="52" t="s">
        <v>630</v>
      </c>
      <c r="H17" s="52" t="s">
        <v>1105</v>
      </c>
      <c r="I17" s="52" t="s">
        <v>1105</v>
      </c>
      <c r="J17" s="52">
        <v>1</v>
      </c>
      <c r="K17" s="52">
        <v>6</v>
      </c>
      <c r="L17" s="52">
        <v>359</v>
      </c>
      <c r="M17" s="52">
        <v>431</v>
      </c>
    </row>
    <row r="18" spans="1:13" x14ac:dyDescent="0.25">
      <c r="A18" s="52" t="s">
        <v>180</v>
      </c>
      <c r="B18" s="52" t="s">
        <v>2185</v>
      </c>
      <c r="C18" s="52" t="s">
        <v>180</v>
      </c>
      <c r="D18" s="52" t="s">
        <v>2189</v>
      </c>
      <c r="E18" s="52" t="s">
        <v>279</v>
      </c>
      <c r="F18" s="52" t="s">
        <v>35</v>
      </c>
      <c r="G18" s="52" t="s">
        <v>630</v>
      </c>
      <c r="H18" s="52" t="s">
        <v>180</v>
      </c>
      <c r="I18" s="52" t="s">
        <v>180</v>
      </c>
      <c r="J18" s="52">
        <v>1</v>
      </c>
      <c r="K18" s="52">
        <v>3</v>
      </c>
      <c r="L18" s="52">
        <v>360</v>
      </c>
      <c r="M18" s="52">
        <v>441</v>
      </c>
    </row>
    <row r="19" spans="1:13" x14ac:dyDescent="0.25">
      <c r="A19" s="52" t="s">
        <v>180</v>
      </c>
      <c r="B19" s="52" t="s">
        <v>2185</v>
      </c>
      <c r="C19" s="52" t="s">
        <v>180</v>
      </c>
      <c r="D19" s="52" t="s">
        <v>2189</v>
      </c>
      <c r="E19" s="52" t="s">
        <v>272</v>
      </c>
      <c r="F19" s="52" t="s">
        <v>35</v>
      </c>
      <c r="G19" s="52" t="s">
        <v>630</v>
      </c>
      <c r="H19" s="52" t="s">
        <v>180</v>
      </c>
      <c r="I19" s="52" t="s">
        <v>180</v>
      </c>
      <c r="J19" s="52">
        <v>1</v>
      </c>
      <c r="K19" s="52">
        <v>5</v>
      </c>
      <c r="L19" s="52">
        <v>361</v>
      </c>
      <c r="M19" s="52">
        <v>441</v>
      </c>
    </row>
    <row r="20" spans="1:13" x14ac:dyDescent="0.25">
      <c r="A20" s="52" t="s">
        <v>180</v>
      </c>
      <c r="B20" s="52" t="s">
        <v>2185</v>
      </c>
      <c r="C20" s="52" t="s">
        <v>232</v>
      </c>
      <c r="D20" s="52" t="s">
        <v>2211</v>
      </c>
      <c r="E20" s="52" t="s">
        <v>98</v>
      </c>
      <c r="F20" s="52" t="s">
        <v>35</v>
      </c>
      <c r="G20" s="52" t="s">
        <v>36</v>
      </c>
      <c r="H20" s="52" t="s">
        <v>180</v>
      </c>
      <c r="I20" s="52" t="s">
        <v>232</v>
      </c>
      <c r="J20" s="52">
        <v>1</v>
      </c>
      <c r="K20" s="52">
        <v>2</v>
      </c>
      <c r="L20" s="52">
        <v>362</v>
      </c>
      <c r="M20" s="52">
        <v>442</v>
      </c>
    </row>
    <row r="21" spans="1:13" x14ac:dyDescent="0.25">
      <c r="A21" s="52" t="s">
        <v>180</v>
      </c>
      <c r="B21" s="52" t="s">
        <v>2185</v>
      </c>
      <c r="C21" s="52" t="s">
        <v>193</v>
      </c>
      <c r="D21" s="52" t="s">
        <v>2186</v>
      </c>
      <c r="E21" s="52" t="s">
        <v>831</v>
      </c>
      <c r="F21" s="52" t="s">
        <v>35</v>
      </c>
      <c r="G21" s="52" t="s">
        <v>630</v>
      </c>
      <c r="H21" s="52" t="s">
        <v>180</v>
      </c>
      <c r="I21" s="52" t="s">
        <v>193</v>
      </c>
      <c r="J21" s="52">
        <v>1</v>
      </c>
      <c r="K21" s="52">
        <v>5</v>
      </c>
      <c r="L21" s="52">
        <v>363</v>
      </c>
      <c r="M21" s="52">
        <v>444</v>
      </c>
    </row>
    <row r="22" spans="1:13" x14ac:dyDescent="0.25">
      <c r="A22" s="52" t="s">
        <v>672</v>
      </c>
      <c r="B22" s="52" t="s">
        <v>2198</v>
      </c>
      <c r="C22" s="52" t="s">
        <v>229</v>
      </c>
      <c r="D22" s="52" t="s">
        <v>2226</v>
      </c>
      <c r="E22" s="52" t="s">
        <v>1266</v>
      </c>
      <c r="F22" s="52" t="s">
        <v>35</v>
      </c>
      <c r="G22" s="52" t="s">
        <v>630</v>
      </c>
      <c r="H22" s="52" t="s">
        <v>672</v>
      </c>
      <c r="I22" s="52" t="s">
        <v>229</v>
      </c>
      <c r="J22" s="52">
        <v>0</v>
      </c>
      <c r="K22" s="52">
        <v>1</v>
      </c>
      <c r="L22" s="52">
        <v>364</v>
      </c>
      <c r="M22" s="52">
        <v>450</v>
      </c>
    </row>
    <row r="23" spans="1:13" x14ac:dyDescent="0.25">
      <c r="A23" s="52" t="s">
        <v>672</v>
      </c>
      <c r="B23" s="52" t="s">
        <v>2198</v>
      </c>
      <c r="C23" s="52" t="s">
        <v>229</v>
      </c>
      <c r="D23" s="52" t="s">
        <v>2226</v>
      </c>
      <c r="E23" s="52" t="s">
        <v>450</v>
      </c>
      <c r="F23" s="52" t="s">
        <v>35</v>
      </c>
      <c r="G23" s="52" t="s">
        <v>630</v>
      </c>
      <c r="H23" s="52" t="s">
        <v>672</v>
      </c>
      <c r="I23" s="52" t="s">
        <v>229</v>
      </c>
      <c r="J23" s="52">
        <v>0</v>
      </c>
      <c r="K23" s="52">
        <v>1</v>
      </c>
      <c r="L23" s="52">
        <v>365</v>
      </c>
      <c r="M23" s="52">
        <v>450</v>
      </c>
    </row>
    <row r="24" spans="1:13" x14ac:dyDescent="0.25">
      <c r="A24" s="52" t="s">
        <v>672</v>
      </c>
      <c r="B24" s="52" t="s">
        <v>2198</v>
      </c>
      <c r="C24" s="52" t="s">
        <v>229</v>
      </c>
      <c r="D24" s="52" t="s">
        <v>2226</v>
      </c>
      <c r="E24" s="52" t="s">
        <v>259</v>
      </c>
      <c r="F24" s="52" t="s">
        <v>35</v>
      </c>
      <c r="G24" s="52" t="s">
        <v>630</v>
      </c>
      <c r="H24" s="52" t="s">
        <v>672</v>
      </c>
      <c r="I24" s="52" t="s">
        <v>229</v>
      </c>
      <c r="J24" s="52">
        <v>0</v>
      </c>
      <c r="K24" s="52">
        <v>2</v>
      </c>
      <c r="L24" s="52">
        <v>366</v>
      </c>
      <c r="M24" s="52">
        <v>450</v>
      </c>
    </row>
    <row r="25" spans="1:13" x14ac:dyDescent="0.25">
      <c r="A25" s="52" t="s">
        <v>672</v>
      </c>
      <c r="B25" s="52" t="s">
        <v>2198</v>
      </c>
      <c r="C25" s="52" t="s">
        <v>229</v>
      </c>
      <c r="D25" s="52" t="s">
        <v>2226</v>
      </c>
      <c r="E25" s="52" t="s">
        <v>1270</v>
      </c>
      <c r="F25" s="52" t="s">
        <v>35</v>
      </c>
      <c r="G25" s="52" t="s">
        <v>630</v>
      </c>
      <c r="H25" s="52" t="s">
        <v>672</v>
      </c>
      <c r="I25" s="52" t="s">
        <v>229</v>
      </c>
      <c r="J25" s="52">
        <v>0</v>
      </c>
      <c r="K25" s="52">
        <v>1</v>
      </c>
      <c r="L25" s="52">
        <v>367</v>
      </c>
      <c r="M25" s="52">
        <v>450</v>
      </c>
    </row>
    <row r="26" spans="1:13" x14ac:dyDescent="0.25">
      <c r="A26" s="52" t="s">
        <v>672</v>
      </c>
      <c r="B26" s="52" t="s">
        <v>2198</v>
      </c>
      <c r="C26" s="52" t="s">
        <v>763</v>
      </c>
      <c r="D26" s="52" t="s">
        <v>2227</v>
      </c>
      <c r="E26" s="52" t="s">
        <v>103</v>
      </c>
      <c r="F26" s="52" t="s">
        <v>35</v>
      </c>
      <c r="G26" s="52" t="s">
        <v>630</v>
      </c>
      <c r="H26" s="52" t="s">
        <v>672</v>
      </c>
      <c r="I26" s="52" t="s">
        <v>763</v>
      </c>
      <c r="J26" s="52">
        <v>8</v>
      </c>
      <c r="K26" s="52">
        <v>40</v>
      </c>
      <c r="L26" s="52">
        <v>368</v>
      </c>
      <c r="M26" s="52">
        <v>451</v>
      </c>
    </row>
    <row r="27" spans="1:13" x14ac:dyDescent="0.25">
      <c r="A27" s="52" t="s">
        <v>672</v>
      </c>
      <c r="B27" s="52" t="s">
        <v>2198</v>
      </c>
      <c r="C27" s="52" t="s">
        <v>763</v>
      </c>
      <c r="D27" s="52" t="s">
        <v>2227</v>
      </c>
      <c r="E27" s="52" t="s">
        <v>1275</v>
      </c>
      <c r="F27" s="52" t="s">
        <v>35</v>
      </c>
      <c r="G27" s="52" t="s">
        <v>630</v>
      </c>
      <c r="H27" s="52" t="s">
        <v>672</v>
      </c>
      <c r="I27" s="52" t="s">
        <v>763</v>
      </c>
      <c r="J27" s="52">
        <v>8</v>
      </c>
      <c r="K27" s="52">
        <v>32</v>
      </c>
      <c r="L27" s="52">
        <v>369</v>
      </c>
      <c r="M27" s="52">
        <v>451</v>
      </c>
    </row>
    <row r="28" spans="1:13" x14ac:dyDescent="0.25">
      <c r="A28" s="52" t="s">
        <v>672</v>
      </c>
      <c r="B28" s="52" t="s">
        <v>2198</v>
      </c>
      <c r="C28" s="52" t="s">
        <v>763</v>
      </c>
      <c r="D28" s="52" t="s">
        <v>2227</v>
      </c>
      <c r="E28" s="52" t="s">
        <v>1280</v>
      </c>
      <c r="F28" s="52" t="s">
        <v>35</v>
      </c>
      <c r="G28" s="52" t="s">
        <v>630</v>
      </c>
      <c r="H28" s="52" t="s">
        <v>672</v>
      </c>
      <c r="I28" s="52" t="s">
        <v>763</v>
      </c>
      <c r="J28" s="52">
        <v>1</v>
      </c>
      <c r="K28" s="52">
        <v>4</v>
      </c>
      <c r="L28" s="52">
        <v>370</v>
      </c>
      <c r="M28" s="52">
        <v>451</v>
      </c>
    </row>
    <row r="29" spans="1:13" x14ac:dyDescent="0.25">
      <c r="A29" s="52" t="s">
        <v>672</v>
      </c>
      <c r="B29" s="52" t="s">
        <v>2198</v>
      </c>
      <c r="C29" s="52" t="s">
        <v>763</v>
      </c>
      <c r="D29" s="52" t="s">
        <v>2227</v>
      </c>
      <c r="E29" s="52" t="s">
        <v>1282</v>
      </c>
      <c r="F29" s="52" t="s">
        <v>35</v>
      </c>
      <c r="G29" s="52" t="s">
        <v>630</v>
      </c>
      <c r="H29" s="52" t="s">
        <v>672</v>
      </c>
      <c r="I29" s="52" t="s">
        <v>763</v>
      </c>
      <c r="J29" s="52">
        <v>2</v>
      </c>
      <c r="K29" s="52">
        <v>8</v>
      </c>
      <c r="L29" s="52">
        <v>371</v>
      </c>
      <c r="M29" s="52">
        <v>451</v>
      </c>
    </row>
    <row r="30" spans="1:13" x14ac:dyDescent="0.25">
      <c r="A30" s="52" t="s">
        <v>672</v>
      </c>
      <c r="B30" s="52" t="s">
        <v>2198</v>
      </c>
      <c r="C30" s="52" t="s">
        <v>763</v>
      </c>
      <c r="D30" s="52" t="s">
        <v>2227</v>
      </c>
      <c r="E30" s="52" t="s">
        <v>44</v>
      </c>
      <c r="F30" s="52" t="s">
        <v>35</v>
      </c>
      <c r="G30" s="52" t="s">
        <v>630</v>
      </c>
      <c r="H30" s="52" t="s">
        <v>672</v>
      </c>
      <c r="I30" s="52" t="s">
        <v>763</v>
      </c>
      <c r="J30" s="52">
        <v>1</v>
      </c>
      <c r="K30" s="52">
        <v>6</v>
      </c>
      <c r="L30" s="52">
        <v>372</v>
      </c>
      <c r="M30" s="52">
        <v>451</v>
      </c>
    </row>
    <row r="31" spans="1:13" x14ac:dyDescent="0.25">
      <c r="A31" s="52" t="s">
        <v>672</v>
      </c>
      <c r="B31" s="52" t="s">
        <v>2198</v>
      </c>
      <c r="C31" s="52" t="s">
        <v>850</v>
      </c>
      <c r="D31" s="52" t="s">
        <v>2229</v>
      </c>
      <c r="E31" s="52" t="s">
        <v>197</v>
      </c>
      <c r="F31" s="52" t="s">
        <v>35</v>
      </c>
      <c r="G31" s="52" t="s">
        <v>630</v>
      </c>
      <c r="H31" s="52" t="s">
        <v>672</v>
      </c>
      <c r="I31" s="52" t="s">
        <v>850</v>
      </c>
      <c r="J31" s="52">
        <v>1</v>
      </c>
      <c r="K31" s="52">
        <v>4</v>
      </c>
      <c r="L31" s="52">
        <v>373</v>
      </c>
      <c r="M31" s="52">
        <v>452</v>
      </c>
    </row>
    <row r="32" spans="1:13" x14ac:dyDescent="0.25">
      <c r="A32" s="52" t="s">
        <v>672</v>
      </c>
      <c r="B32" s="52" t="s">
        <v>2198</v>
      </c>
      <c r="C32" s="52" t="s">
        <v>850</v>
      </c>
      <c r="D32" s="52" t="s">
        <v>2229</v>
      </c>
      <c r="E32" s="52" t="s">
        <v>1299</v>
      </c>
      <c r="F32" s="52" t="s">
        <v>35</v>
      </c>
      <c r="G32" s="52" t="s">
        <v>36</v>
      </c>
      <c r="H32" s="52" t="s">
        <v>672</v>
      </c>
      <c r="I32" s="52" t="s">
        <v>850</v>
      </c>
      <c r="J32" s="52">
        <v>14</v>
      </c>
      <c r="K32" s="52">
        <v>100</v>
      </c>
      <c r="L32" s="52">
        <v>374</v>
      </c>
      <c r="M32" s="52">
        <v>452</v>
      </c>
    </row>
    <row r="33" spans="1:13" x14ac:dyDescent="0.25">
      <c r="A33" s="52" t="s">
        <v>672</v>
      </c>
      <c r="B33" s="52" t="s">
        <v>2198</v>
      </c>
      <c r="C33" s="52" t="s">
        <v>850</v>
      </c>
      <c r="D33" s="52" t="s">
        <v>2229</v>
      </c>
      <c r="E33" s="52" t="s">
        <v>1303</v>
      </c>
      <c r="F33" s="52" t="s">
        <v>35</v>
      </c>
      <c r="G33" s="52" t="s">
        <v>36</v>
      </c>
      <c r="H33" s="52" t="s">
        <v>672</v>
      </c>
      <c r="I33" s="52" t="s">
        <v>850</v>
      </c>
      <c r="J33" s="52">
        <v>1</v>
      </c>
      <c r="K33" s="52">
        <v>4</v>
      </c>
      <c r="L33" s="52">
        <v>375</v>
      </c>
      <c r="M33" s="52">
        <v>452</v>
      </c>
    </row>
    <row r="34" spans="1:13" x14ac:dyDescent="0.25">
      <c r="A34" s="52" t="s">
        <v>12</v>
      </c>
      <c r="B34" s="52" t="s">
        <v>2194</v>
      </c>
      <c r="C34" s="52" t="s">
        <v>297</v>
      </c>
      <c r="D34" s="52" t="s">
        <v>2235</v>
      </c>
      <c r="E34" s="52" t="s">
        <v>301</v>
      </c>
      <c r="F34" s="52" t="s">
        <v>35</v>
      </c>
      <c r="G34" s="52" t="s">
        <v>36</v>
      </c>
      <c r="H34" s="52" t="s">
        <v>12</v>
      </c>
      <c r="I34" s="52" t="s">
        <v>297</v>
      </c>
      <c r="J34" s="52">
        <v>2</v>
      </c>
      <c r="K34" s="52">
        <v>4</v>
      </c>
      <c r="L34" s="52">
        <v>376</v>
      </c>
      <c r="M34" s="52">
        <v>453</v>
      </c>
    </row>
    <row r="35" spans="1:13" x14ac:dyDescent="0.25">
      <c r="A35" s="52" t="s">
        <v>12</v>
      </c>
      <c r="B35" s="52" t="s">
        <v>2194</v>
      </c>
      <c r="C35" s="52" t="s">
        <v>297</v>
      </c>
      <c r="D35" s="52" t="s">
        <v>2235</v>
      </c>
      <c r="E35" s="52" t="s">
        <v>303</v>
      </c>
      <c r="F35" s="52" t="s">
        <v>35</v>
      </c>
      <c r="G35" s="52" t="s">
        <v>36</v>
      </c>
      <c r="H35" s="52" t="s">
        <v>12</v>
      </c>
      <c r="I35" s="52" t="s">
        <v>297</v>
      </c>
      <c r="J35" s="52">
        <v>2</v>
      </c>
      <c r="K35" s="52">
        <v>2</v>
      </c>
      <c r="L35" s="52">
        <v>377</v>
      </c>
      <c r="M35" s="52">
        <v>453</v>
      </c>
    </row>
    <row r="36" spans="1:13" x14ac:dyDescent="0.25">
      <c r="A36" s="52" t="s">
        <v>12</v>
      </c>
      <c r="B36" s="52" t="s">
        <v>2194</v>
      </c>
      <c r="C36" s="52" t="s">
        <v>297</v>
      </c>
      <c r="D36" s="52" t="s">
        <v>2235</v>
      </c>
      <c r="E36" s="52" t="s">
        <v>305</v>
      </c>
      <c r="F36" s="52" t="s">
        <v>35</v>
      </c>
      <c r="G36" s="52" t="s">
        <v>36</v>
      </c>
      <c r="H36" s="52" t="s">
        <v>12</v>
      </c>
      <c r="I36" s="52" t="s">
        <v>297</v>
      </c>
      <c r="J36" s="52">
        <v>1</v>
      </c>
      <c r="K36" s="52">
        <v>6</v>
      </c>
      <c r="L36" s="52">
        <v>378</v>
      </c>
      <c r="M36" s="52">
        <v>453</v>
      </c>
    </row>
    <row r="37" spans="1:13" x14ac:dyDescent="0.25">
      <c r="A37" s="52" t="s">
        <v>12</v>
      </c>
      <c r="B37" s="52" t="s">
        <v>2194</v>
      </c>
      <c r="C37" s="52" t="s">
        <v>360</v>
      </c>
      <c r="D37" s="52" t="s">
        <v>2206</v>
      </c>
      <c r="E37" s="52" t="s">
        <v>317</v>
      </c>
      <c r="F37" s="52" t="s">
        <v>35</v>
      </c>
      <c r="G37" s="52" t="s">
        <v>36</v>
      </c>
      <c r="H37" s="52" t="s">
        <v>12</v>
      </c>
      <c r="I37" s="52" t="s">
        <v>360</v>
      </c>
      <c r="J37" s="52">
        <v>1</v>
      </c>
      <c r="K37" s="52">
        <v>1</v>
      </c>
      <c r="L37" s="52">
        <v>379</v>
      </c>
      <c r="M37" s="52">
        <v>454</v>
      </c>
    </row>
    <row r="38" spans="1:13" x14ac:dyDescent="0.25">
      <c r="A38" s="52" t="s">
        <v>12</v>
      </c>
      <c r="B38" s="52" t="s">
        <v>2194</v>
      </c>
      <c r="C38" s="52" t="s">
        <v>360</v>
      </c>
      <c r="D38" s="52" t="s">
        <v>2206</v>
      </c>
      <c r="E38" s="52" t="s">
        <v>2097</v>
      </c>
      <c r="F38" s="52" t="s">
        <v>35</v>
      </c>
      <c r="G38" s="52" t="s">
        <v>36</v>
      </c>
      <c r="H38" s="52" t="s">
        <v>12</v>
      </c>
      <c r="I38" s="52" t="s">
        <v>360</v>
      </c>
      <c r="J38" s="52">
        <v>1</v>
      </c>
      <c r="K38" s="52">
        <v>3</v>
      </c>
      <c r="L38" s="52">
        <v>380</v>
      </c>
      <c r="M38" s="52">
        <v>454</v>
      </c>
    </row>
    <row r="39" spans="1:13" x14ac:dyDescent="0.25">
      <c r="A39" s="52" t="s">
        <v>12</v>
      </c>
      <c r="B39" s="52" t="s">
        <v>2194</v>
      </c>
      <c r="C39" s="52" t="s">
        <v>311</v>
      </c>
      <c r="D39" s="52" t="s">
        <v>2234</v>
      </c>
      <c r="E39" s="52" t="s">
        <v>315</v>
      </c>
      <c r="F39" s="52" t="s">
        <v>35</v>
      </c>
      <c r="G39" s="52" t="s">
        <v>36</v>
      </c>
      <c r="H39" s="52" t="s">
        <v>12</v>
      </c>
      <c r="I39" s="52" t="s">
        <v>311</v>
      </c>
      <c r="J39" s="52">
        <v>1</v>
      </c>
      <c r="K39" s="52">
        <v>4</v>
      </c>
      <c r="L39" s="52">
        <v>381</v>
      </c>
      <c r="M39" s="52">
        <v>456</v>
      </c>
    </row>
    <row r="40" spans="1:13" x14ac:dyDescent="0.25">
      <c r="A40" s="52" t="s">
        <v>12</v>
      </c>
      <c r="B40" s="52" t="s">
        <v>2194</v>
      </c>
      <c r="C40" s="52" t="s">
        <v>311</v>
      </c>
      <c r="D40" s="52" t="s">
        <v>2234</v>
      </c>
      <c r="E40" s="52" t="s">
        <v>317</v>
      </c>
      <c r="F40" s="52" t="s">
        <v>35</v>
      </c>
      <c r="G40" s="52" t="s">
        <v>36</v>
      </c>
      <c r="H40" s="52" t="s">
        <v>12</v>
      </c>
      <c r="I40" s="52" t="s">
        <v>311</v>
      </c>
      <c r="J40" s="52">
        <v>1</v>
      </c>
      <c r="K40" s="52">
        <v>1</v>
      </c>
      <c r="L40" s="52">
        <v>382</v>
      </c>
      <c r="M40" s="52">
        <v>456</v>
      </c>
    </row>
    <row r="41" spans="1:13" x14ac:dyDescent="0.25">
      <c r="A41" s="52" t="s">
        <v>12</v>
      </c>
      <c r="B41" s="52" t="s">
        <v>2194</v>
      </c>
      <c r="C41" s="52" t="s">
        <v>311</v>
      </c>
      <c r="D41" s="52" t="s">
        <v>2234</v>
      </c>
      <c r="E41" s="52" t="s">
        <v>321</v>
      </c>
      <c r="F41" s="52" t="s">
        <v>35</v>
      </c>
      <c r="G41" s="52" t="s">
        <v>36</v>
      </c>
      <c r="H41" s="52" t="s">
        <v>12</v>
      </c>
      <c r="I41" s="52" t="s">
        <v>311</v>
      </c>
      <c r="J41" s="52">
        <v>7</v>
      </c>
      <c r="K41" s="52">
        <v>37</v>
      </c>
      <c r="L41" s="52">
        <v>383</v>
      </c>
      <c r="M41" s="52">
        <v>456</v>
      </c>
    </row>
    <row r="42" spans="1:13" x14ac:dyDescent="0.25">
      <c r="A42" s="52" t="s">
        <v>12</v>
      </c>
      <c r="B42" s="52" t="s">
        <v>2194</v>
      </c>
      <c r="C42" s="52" t="s">
        <v>311</v>
      </c>
      <c r="D42" s="52" t="s">
        <v>2234</v>
      </c>
      <c r="E42" s="52" t="s">
        <v>319</v>
      </c>
      <c r="F42" s="52" t="s">
        <v>35</v>
      </c>
      <c r="G42" s="52" t="s">
        <v>36</v>
      </c>
      <c r="H42" s="52" t="s">
        <v>12</v>
      </c>
      <c r="I42" s="52" t="s">
        <v>311</v>
      </c>
      <c r="J42" s="52">
        <v>3</v>
      </c>
      <c r="K42" s="52">
        <v>13</v>
      </c>
      <c r="L42" s="52">
        <v>384</v>
      </c>
      <c r="M42" s="52">
        <v>456</v>
      </c>
    </row>
    <row r="43" spans="1:13" x14ac:dyDescent="0.25">
      <c r="A43" s="52" t="s">
        <v>12</v>
      </c>
      <c r="B43" s="52" t="s">
        <v>2194</v>
      </c>
      <c r="C43" s="52" t="s">
        <v>311</v>
      </c>
      <c r="D43" s="52" t="s">
        <v>2234</v>
      </c>
      <c r="E43" s="52" t="s">
        <v>336</v>
      </c>
      <c r="F43" s="52" t="s">
        <v>35</v>
      </c>
      <c r="G43" s="52" t="s">
        <v>36</v>
      </c>
      <c r="H43" s="52" t="s">
        <v>12</v>
      </c>
      <c r="I43" s="52" t="s">
        <v>311</v>
      </c>
      <c r="J43" s="52">
        <v>9</v>
      </c>
      <c r="K43" s="52">
        <v>26</v>
      </c>
      <c r="L43" s="52">
        <v>385</v>
      </c>
      <c r="M43" s="52">
        <v>456</v>
      </c>
    </row>
    <row r="44" spans="1:13" x14ac:dyDescent="0.25">
      <c r="A44" s="52" t="s">
        <v>12</v>
      </c>
      <c r="B44" s="52" t="s">
        <v>2194</v>
      </c>
      <c r="C44" s="52" t="s">
        <v>12</v>
      </c>
      <c r="D44" s="52" t="s">
        <v>2197</v>
      </c>
      <c r="E44" s="52" t="s">
        <v>396</v>
      </c>
      <c r="F44" s="52" t="s">
        <v>35</v>
      </c>
      <c r="G44" s="52" t="s">
        <v>36</v>
      </c>
      <c r="H44" s="52" t="s">
        <v>12</v>
      </c>
      <c r="I44" s="52" t="s">
        <v>12</v>
      </c>
      <c r="J44" s="52">
        <v>1</v>
      </c>
      <c r="K44" s="52">
        <v>1</v>
      </c>
      <c r="L44" s="52">
        <v>386</v>
      </c>
      <c r="M44" s="52">
        <v>457</v>
      </c>
    </row>
    <row r="45" spans="1:13" x14ac:dyDescent="0.25">
      <c r="A45" s="52" t="s">
        <v>12</v>
      </c>
      <c r="B45" s="52" t="s">
        <v>2194</v>
      </c>
      <c r="C45" s="52" t="s">
        <v>340</v>
      </c>
      <c r="D45" s="52" t="s">
        <v>2208</v>
      </c>
      <c r="E45" s="52" t="s">
        <v>279</v>
      </c>
      <c r="F45" s="52" t="s">
        <v>35</v>
      </c>
      <c r="G45" s="52" t="s">
        <v>36</v>
      </c>
      <c r="H45" s="52" t="s">
        <v>12</v>
      </c>
      <c r="I45" s="52" t="s">
        <v>340</v>
      </c>
      <c r="J45" s="52">
        <v>2</v>
      </c>
      <c r="K45" s="52">
        <v>2</v>
      </c>
      <c r="L45" s="52">
        <v>387</v>
      </c>
      <c r="M45" s="52">
        <v>458</v>
      </c>
    </row>
    <row r="46" spans="1:13" x14ac:dyDescent="0.25">
      <c r="A46" s="52" t="s">
        <v>12</v>
      </c>
      <c r="B46" s="52" t="s">
        <v>2194</v>
      </c>
      <c r="C46" s="52" t="s">
        <v>340</v>
      </c>
      <c r="D46" s="52" t="s">
        <v>2208</v>
      </c>
      <c r="E46" s="52" t="s">
        <v>432</v>
      </c>
      <c r="F46" s="52" t="s">
        <v>35</v>
      </c>
      <c r="G46" s="52" t="s">
        <v>36</v>
      </c>
      <c r="H46" s="52" t="s">
        <v>12</v>
      </c>
      <c r="I46" s="52" t="s">
        <v>340</v>
      </c>
      <c r="J46" s="52">
        <v>1</v>
      </c>
      <c r="K46" s="52">
        <v>1</v>
      </c>
      <c r="L46" s="52">
        <v>388</v>
      </c>
      <c r="M46" s="52">
        <v>458</v>
      </c>
    </row>
    <row r="47" spans="1:13" x14ac:dyDescent="0.25">
      <c r="A47" s="52" t="s">
        <v>12</v>
      </c>
      <c r="B47" s="52" t="s">
        <v>2194</v>
      </c>
      <c r="C47" s="52" t="s">
        <v>340</v>
      </c>
      <c r="D47" s="52" t="s">
        <v>2208</v>
      </c>
      <c r="E47" s="52" t="s">
        <v>421</v>
      </c>
      <c r="F47" s="52" t="s">
        <v>35</v>
      </c>
      <c r="G47" s="52" t="s">
        <v>36</v>
      </c>
      <c r="H47" s="52" t="s">
        <v>12</v>
      </c>
      <c r="I47" s="52" t="s">
        <v>340</v>
      </c>
      <c r="J47" s="52">
        <v>1</v>
      </c>
      <c r="K47" s="52">
        <v>2</v>
      </c>
      <c r="L47" s="52">
        <v>389</v>
      </c>
      <c r="M47" s="52">
        <v>458</v>
      </c>
    </row>
    <row r="48" spans="1:13" x14ac:dyDescent="0.25">
      <c r="A48" s="52" t="s">
        <v>12</v>
      </c>
      <c r="B48" s="52" t="s">
        <v>2194</v>
      </c>
      <c r="C48" s="52" t="s">
        <v>340</v>
      </c>
      <c r="D48" s="52" t="s">
        <v>2208</v>
      </c>
      <c r="E48" s="52" t="s">
        <v>438</v>
      </c>
      <c r="F48" s="52" t="s">
        <v>35</v>
      </c>
      <c r="G48" s="52" t="s">
        <v>36</v>
      </c>
      <c r="H48" s="52" t="s">
        <v>12</v>
      </c>
      <c r="I48" s="52" t="s">
        <v>340</v>
      </c>
      <c r="J48" s="52">
        <v>1</v>
      </c>
      <c r="K48" s="52">
        <v>3</v>
      </c>
      <c r="L48" s="52">
        <v>390</v>
      </c>
      <c r="M48" s="52">
        <v>458</v>
      </c>
    </row>
    <row r="49" spans="1:13" x14ac:dyDescent="0.25">
      <c r="A49" s="52" t="s">
        <v>12</v>
      </c>
      <c r="B49" s="52" t="s">
        <v>2194</v>
      </c>
      <c r="C49" s="52" t="s">
        <v>340</v>
      </c>
      <c r="D49" s="52" t="s">
        <v>2208</v>
      </c>
      <c r="E49" s="52" t="s">
        <v>438</v>
      </c>
      <c r="F49" s="52" t="s">
        <v>35</v>
      </c>
      <c r="G49" s="52" t="s">
        <v>36</v>
      </c>
      <c r="H49" s="52" t="s">
        <v>12</v>
      </c>
      <c r="I49" s="52" t="s">
        <v>375</v>
      </c>
      <c r="J49" s="52">
        <v>1</v>
      </c>
      <c r="K49" s="52">
        <v>2</v>
      </c>
      <c r="L49" s="52">
        <v>391</v>
      </c>
      <c r="M49" s="52">
        <v>458</v>
      </c>
    </row>
    <row r="50" spans="1:13" x14ac:dyDescent="0.25">
      <c r="A50" s="52" t="s">
        <v>12</v>
      </c>
      <c r="B50" s="52" t="s">
        <v>2194</v>
      </c>
      <c r="C50" s="52" t="s">
        <v>340</v>
      </c>
      <c r="D50" s="52" t="s">
        <v>2208</v>
      </c>
      <c r="E50" s="52" t="s">
        <v>426</v>
      </c>
      <c r="F50" s="52" t="s">
        <v>35</v>
      </c>
      <c r="G50" s="52" t="s">
        <v>36</v>
      </c>
      <c r="H50" s="52" t="s">
        <v>12</v>
      </c>
      <c r="I50" s="52" t="s">
        <v>340</v>
      </c>
      <c r="J50" s="52">
        <v>2</v>
      </c>
      <c r="K50" s="52">
        <v>10</v>
      </c>
      <c r="L50" s="52">
        <v>392</v>
      </c>
      <c r="M50" s="52">
        <v>458</v>
      </c>
    </row>
    <row r="51" spans="1:13" x14ac:dyDescent="0.25">
      <c r="A51" s="52" t="s">
        <v>12</v>
      </c>
      <c r="B51" s="52" t="s">
        <v>2194</v>
      </c>
      <c r="C51" s="52" t="s">
        <v>340</v>
      </c>
      <c r="D51" s="52" t="s">
        <v>2208</v>
      </c>
      <c r="E51" s="52" t="s">
        <v>221</v>
      </c>
      <c r="F51" s="52" t="s">
        <v>35</v>
      </c>
      <c r="G51" s="52" t="s">
        <v>36</v>
      </c>
      <c r="H51" s="52" t="s">
        <v>12</v>
      </c>
      <c r="I51" s="52" t="s">
        <v>311</v>
      </c>
      <c r="J51" s="52">
        <v>1</v>
      </c>
      <c r="K51" s="52">
        <v>2</v>
      </c>
      <c r="L51" s="52">
        <v>393</v>
      </c>
      <c r="M51" s="52">
        <v>458</v>
      </c>
    </row>
    <row r="52" spans="1:13" x14ac:dyDescent="0.25">
      <c r="A52" s="52" t="s">
        <v>12</v>
      </c>
      <c r="B52" s="52" t="s">
        <v>2194</v>
      </c>
      <c r="C52" s="52" t="s">
        <v>340</v>
      </c>
      <c r="D52" s="52" t="s">
        <v>2208</v>
      </c>
      <c r="E52" s="52" t="s">
        <v>420</v>
      </c>
      <c r="F52" s="52" t="s">
        <v>35</v>
      </c>
      <c r="G52" s="52" t="s">
        <v>36</v>
      </c>
      <c r="H52" s="52" t="s">
        <v>12</v>
      </c>
      <c r="I52" s="52" t="s">
        <v>340</v>
      </c>
      <c r="J52" s="52">
        <v>4</v>
      </c>
      <c r="K52" s="52">
        <v>7</v>
      </c>
      <c r="L52" s="52">
        <v>394</v>
      </c>
      <c r="M52" s="52">
        <v>458</v>
      </c>
    </row>
    <row r="53" spans="1:13" x14ac:dyDescent="0.25">
      <c r="A53" s="52" t="s">
        <v>12</v>
      </c>
      <c r="B53" s="52" t="s">
        <v>2194</v>
      </c>
      <c r="C53" s="52" t="s">
        <v>340</v>
      </c>
      <c r="D53" s="52" t="s">
        <v>2208</v>
      </c>
      <c r="E53" s="52" t="s">
        <v>149</v>
      </c>
      <c r="F53" s="52" t="s">
        <v>35</v>
      </c>
      <c r="G53" s="52" t="s">
        <v>36</v>
      </c>
      <c r="H53" s="52" t="s">
        <v>12</v>
      </c>
      <c r="I53" s="52" t="s">
        <v>340</v>
      </c>
      <c r="J53" s="52">
        <v>1</v>
      </c>
      <c r="K53" s="52">
        <v>1</v>
      </c>
      <c r="L53" s="52">
        <v>395</v>
      </c>
      <c r="M53" s="52">
        <v>458</v>
      </c>
    </row>
    <row r="54" spans="1:13" x14ac:dyDescent="0.25">
      <c r="A54" s="52" t="s">
        <v>12</v>
      </c>
      <c r="B54" s="52" t="s">
        <v>2194</v>
      </c>
      <c r="C54" s="52" t="s">
        <v>340</v>
      </c>
      <c r="D54" s="52" t="s">
        <v>2208</v>
      </c>
      <c r="E54" s="52" t="s">
        <v>418</v>
      </c>
      <c r="F54" s="52" t="s">
        <v>35</v>
      </c>
      <c r="G54" s="52" t="s">
        <v>36</v>
      </c>
      <c r="H54" s="52" t="s">
        <v>12</v>
      </c>
      <c r="I54" s="52" t="s">
        <v>340</v>
      </c>
      <c r="J54" s="52">
        <v>1</v>
      </c>
      <c r="K54" s="52">
        <v>4</v>
      </c>
      <c r="L54" s="52">
        <v>396</v>
      </c>
      <c r="M54" s="52">
        <v>458</v>
      </c>
    </row>
    <row r="55" spans="1:13" x14ac:dyDescent="0.25">
      <c r="A55" s="52" t="s">
        <v>12</v>
      </c>
      <c r="B55" s="52" t="s">
        <v>2194</v>
      </c>
      <c r="C55" s="52" t="s">
        <v>340</v>
      </c>
      <c r="D55" s="52" t="s">
        <v>2208</v>
      </c>
      <c r="E55" s="52" t="s">
        <v>431</v>
      </c>
      <c r="F55" s="52" t="s">
        <v>35</v>
      </c>
      <c r="G55" s="52" t="s">
        <v>36</v>
      </c>
      <c r="H55" s="52" t="s">
        <v>12</v>
      </c>
      <c r="I55" s="52" t="s">
        <v>340</v>
      </c>
      <c r="J55" s="52">
        <v>1</v>
      </c>
      <c r="K55" s="52">
        <v>1</v>
      </c>
      <c r="L55" s="52">
        <v>397</v>
      </c>
      <c r="M55" s="52">
        <v>458</v>
      </c>
    </row>
    <row r="56" spans="1:13" x14ac:dyDescent="0.25">
      <c r="A56" s="52" t="s">
        <v>12</v>
      </c>
      <c r="B56" s="52" t="s">
        <v>2194</v>
      </c>
      <c r="C56" s="52" t="s">
        <v>375</v>
      </c>
      <c r="D56" s="52" t="s">
        <v>2195</v>
      </c>
      <c r="E56" s="52" t="s">
        <v>1455</v>
      </c>
      <c r="F56" s="52" t="s">
        <v>35</v>
      </c>
      <c r="G56" s="52" t="s">
        <v>630</v>
      </c>
      <c r="H56" s="52" t="s">
        <v>12</v>
      </c>
      <c r="I56" s="52" t="s">
        <v>375</v>
      </c>
      <c r="J56" s="52">
        <v>1</v>
      </c>
      <c r="K56" s="52">
        <v>1</v>
      </c>
      <c r="L56" s="52">
        <v>398</v>
      </c>
      <c r="M56" s="52">
        <v>459</v>
      </c>
    </row>
    <row r="57" spans="1:13" x14ac:dyDescent="0.25">
      <c r="A57" s="52" t="s">
        <v>12</v>
      </c>
      <c r="B57" s="52" t="s">
        <v>2194</v>
      </c>
      <c r="C57" s="52" t="s">
        <v>375</v>
      </c>
      <c r="D57" s="52" t="s">
        <v>2195</v>
      </c>
      <c r="E57" s="52" t="s">
        <v>389</v>
      </c>
      <c r="F57" s="52" t="s">
        <v>35</v>
      </c>
      <c r="G57" s="52" t="s">
        <v>310</v>
      </c>
      <c r="H57" s="52" t="s">
        <v>12</v>
      </c>
      <c r="I57" s="52" t="s">
        <v>297</v>
      </c>
      <c r="J57" s="52">
        <v>1</v>
      </c>
      <c r="K57" s="52">
        <v>2</v>
      </c>
      <c r="L57" s="52">
        <v>399</v>
      </c>
      <c r="M57" s="52">
        <v>459</v>
      </c>
    </row>
    <row r="58" spans="1:13" x14ac:dyDescent="0.25">
      <c r="A58" s="52" t="s">
        <v>12</v>
      </c>
      <c r="B58" s="52" t="s">
        <v>2194</v>
      </c>
      <c r="C58" s="52" t="s">
        <v>375</v>
      </c>
      <c r="D58" s="52" t="s">
        <v>2195</v>
      </c>
      <c r="E58" s="52" t="s">
        <v>375</v>
      </c>
      <c r="F58" s="52" t="s">
        <v>35</v>
      </c>
      <c r="G58" s="52" t="s">
        <v>630</v>
      </c>
      <c r="H58" s="52" t="s">
        <v>12</v>
      </c>
      <c r="I58" s="52" t="s">
        <v>375</v>
      </c>
      <c r="J58" s="52">
        <v>2</v>
      </c>
      <c r="K58" s="52">
        <v>3</v>
      </c>
      <c r="L58" s="52">
        <v>400</v>
      </c>
      <c r="M58" s="52">
        <v>459</v>
      </c>
    </row>
    <row r="59" spans="1:13" x14ac:dyDescent="0.25">
      <c r="A59" s="52" t="s">
        <v>672</v>
      </c>
      <c r="B59" s="52" t="s">
        <v>2198</v>
      </c>
      <c r="C59" s="52" t="s">
        <v>1305</v>
      </c>
      <c r="D59" s="52" t="s">
        <v>2228</v>
      </c>
      <c r="E59" s="52" t="s">
        <v>1312</v>
      </c>
      <c r="F59" s="52" t="s">
        <v>35</v>
      </c>
      <c r="G59" s="52" t="s">
        <v>630</v>
      </c>
      <c r="H59" s="52" t="s">
        <v>672</v>
      </c>
      <c r="I59" s="52" t="s">
        <v>1305</v>
      </c>
      <c r="J59" s="52">
        <v>6</v>
      </c>
      <c r="K59" s="52">
        <v>28</v>
      </c>
      <c r="L59" s="52">
        <v>401</v>
      </c>
      <c r="M59" s="52">
        <v>460</v>
      </c>
    </row>
    <row r="60" spans="1:13" x14ac:dyDescent="0.25">
      <c r="A60" s="52" t="s">
        <v>905</v>
      </c>
      <c r="B60" s="52" t="s">
        <v>2156</v>
      </c>
      <c r="C60" s="52" t="s">
        <v>906</v>
      </c>
      <c r="D60" s="52" t="s">
        <v>2237</v>
      </c>
      <c r="E60" s="52" t="s">
        <v>2098</v>
      </c>
      <c r="F60" s="52" t="s">
        <v>35</v>
      </c>
      <c r="G60" s="52" t="s">
        <v>630</v>
      </c>
      <c r="H60" s="52" t="s">
        <v>905</v>
      </c>
      <c r="I60" s="52" t="s">
        <v>906</v>
      </c>
      <c r="J60" s="52">
        <v>1</v>
      </c>
      <c r="K60" s="52">
        <v>6</v>
      </c>
      <c r="L60" s="52">
        <v>402</v>
      </c>
      <c r="M60" s="52">
        <v>471</v>
      </c>
    </row>
    <row r="61" spans="1:13" x14ac:dyDescent="0.25">
      <c r="A61" s="52" t="s">
        <v>905</v>
      </c>
      <c r="B61" s="52" t="s">
        <v>2156</v>
      </c>
      <c r="C61" s="52" t="s">
        <v>906</v>
      </c>
      <c r="D61" s="52" t="s">
        <v>2237</v>
      </c>
      <c r="E61" s="52" t="s">
        <v>910</v>
      </c>
      <c r="F61" s="52" t="s">
        <v>35</v>
      </c>
      <c r="G61" s="52" t="s">
        <v>630</v>
      </c>
      <c r="H61" s="52" t="s">
        <v>905</v>
      </c>
      <c r="I61" s="52" t="s">
        <v>906</v>
      </c>
      <c r="J61" s="52">
        <v>1</v>
      </c>
      <c r="K61" s="52">
        <v>6</v>
      </c>
      <c r="L61" s="52">
        <v>403</v>
      </c>
      <c r="M61" s="52">
        <v>471</v>
      </c>
    </row>
    <row r="62" spans="1:13" x14ac:dyDescent="0.25">
      <c r="A62" s="52" t="s">
        <v>905</v>
      </c>
      <c r="B62" s="52" t="s">
        <v>2156</v>
      </c>
      <c r="C62" s="52" t="s">
        <v>1362</v>
      </c>
      <c r="D62" s="52" t="s">
        <v>2223</v>
      </c>
      <c r="E62" s="52" t="s">
        <v>1378</v>
      </c>
      <c r="F62" s="52" t="s">
        <v>35</v>
      </c>
      <c r="G62" s="52" t="s">
        <v>630</v>
      </c>
      <c r="H62" s="52" t="s">
        <v>905</v>
      </c>
      <c r="I62" s="52" t="s">
        <v>1362</v>
      </c>
      <c r="J62" s="52">
        <v>0</v>
      </c>
      <c r="K62" s="52">
        <v>1</v>
      </c>
      <c r="L62" s="52">
        <v>404</v>
      </c>
      <c r="M62" s="52">
        <v>472</v>
      </c>
    </row>
    <row r="63" spans="1:13" x14ac:dyDescent="0.25">
      <c r="A63" s="52" t="s">
        <v>2178</v>
      </c>
      <c r="B63" s="52" t="s">
        <v>2179</v>
      </c>
      <c r="C63" s="52" t="s">
        <v>590</v>
      </c>
      <c r="D63" s="52" t="s">
        <v>2190</v>
      </c>
      <c r="E63" s="52" t="s">
        <v>593</v>
      </c>
      <c r="F63" s="52" t="s">
        <v>35</v>
      </c>
      <c r="G63" s="52" t="s">
        <v>630</v>
      </c>
      <c r="H63" s="52" t="s">
        <v>589</v>
      </c>
      <c r="I63" s="52" t="s">
        <v>590</v>
      </c>
      <c r="J63" s="52">
        <v>1</v>
      </c>
      <c r="K63" s="52">
        <v>3</v>
      </c>
      <c r="L63" s="52">
        <v>405</v>
      </c>
      <c r="M63" s="52">
        <v>477</v>
      </c>
    </row>
    <row r="64" spans="1:13" x14ac:dyDescent="0.25">
      <c r="A64" s="52" t="s">
        <v>2178</v>
      </c>
      <c r="B64" s="52" t="s">
        <v>2179</v>
      </c>
      <c r="C64" s="52" t="s">
        <v>590</v>
      </c>
      <c r="D64" s="52" t="s">
        <v>2190</v>
      </c>
      <c r="E64" s="52" t="s">
        <v>591</v>
      </c>
      <c r="F64" s="52" t="s">
        <v>35</v>
      </c>
      <c r="G64" s="52" t="s">
        <v>630</v>
      </c>
      <c r="H64" s="52" t="s">
        <v>589</v>
      </c>
      <c r="I64" s="52" t="s">
        <v>590</v>
      </c>
      <c r="J64" s="52">
        <v>1</v>
      </c>
      <c r="K64" s="52">
        <v>2</v>
      </c>
      <c r="L64" s="52">
        <v>406</v>
      </c>
      <c r="M64" s="52">
        <v>477</v>
      </c>
    </row>
    <row r="65" spans="1:13" x14ac:dyDescent="0.25">
      <c r="A65" s="52" t="s">
        <v>2178</v>
      </c>
      <c r="B65" s="52" t="s">
        <v>2179</v>
      </c>
      <c r="C65" s="52" t="s">
        <v>599</v>
      </c>
      <c r="D65" s="52" t="s">
        <v>2201</v>
      </c>
      <c r="E65" s="52" t="s">
        <v>2099</v>
      </c>
      <c r="F65" s="52" t="s">
        <v>35</v>
      </c>
      <c r="G65" s="52" t="s">
        <v>630</v>
      </c>
      <c r="H65" s="52" t="s">
        <v>589</v>
      </c>
      <c r="I65" s="52" t="s">
        <v>599</v>
      </c>
      <c r="J65" s="52">
        <v>1</v>
      </c>
      <c r="K65" s="52">
        <v>3</v>
      </c>
      <c r="L65" s="52">
        <v>407</v>
      </c>
      <c r="M65" s="52">
        <v>481</v>
      </c>
    </row>
    <row r="66" spans="1:13" x14ac:dyDescent="0.25">
      <c r="A66" s="52" t="s">
        <v>2178</v>
      </c>
      <c r="B66" s="52" t="s">
        <v>2179</v>
      </c>
      <c r="C66" s="52" t="s">
        <v>192</v>
      </c>
      <c r="D66" s="52" t="s">
        <v>2184</v>
      </c>
      <c r="E66" s="52" t="s">
        <v>192</v>
      </c>
      <c r="F66" s="52" t="s">
        <v>35</v>
      </c>
      <c r="G66" s="52" t="s">
        <v>630</v>
      </c>
      <c r="H66" s="52" t="s">
        <v>589</v>
      </c>
      <c r="I66" s="52" t="s">
        <v>192</v>
      </c>
      <c r="J66" s="52">
        <v>1</v>
      </c>
      <c r="K66" s="52">
        <v>3</v>
      </c>
      <c r="L66" s="52">
        <v>408</v>
      </c>
      <c r="M66" s="52">
        <v>482</v>
      </c>
    </row>
    <row r="67" spans="1:13" x14ac:dyDescent="0.25">
      <c r="A67" s="52" t="s">
        <v>2178</v>
      </c>
      <c r="B67" s="52" t="s">
        <v>2179</v>
      </c>
      <c r="C67" s="52" t="s">
        <v>192</v>
      </c>
      <c r="D67" s="52" t="s">
        <v>2184</v>
      </c>
      <c r="E67" s="52" t="s">
        <v>307</v>
      </c>
      <c r="F67" s="52" t="s">
        <v>35</v>
      </c>
      <c r="G67" s="52" t="s">
        <v>630</v>
      </c>
      <c r="H67" s="52" t="s">
        <v>589</v>
      </c>
      <c r="I67" s="52" t="s">
        <v>192</v>
      </c>
      <c r="J67" s="52">
        <v>1</v>
      </c>
      <c r="K67" s="52">
        <v>2</v>
      </c>
      <c r="L67" s="52">
        <v>409</v>
      </c>
      <c r="M67" s="52">
        <v>482</v>
      </c>
    </row>
    <row r="68" spans="1:13" x14ac:dyDescent="0.25">
      <c r="A68" s="52" t="s">
        <v>1105</v>
      </c>
      <c r="B68" s="52" t="s">
        <v>2121</v>
      </c>
      <c r="C68" s="52" t="s">
        <v>1161</v>
      </c>
      <c r="D68" s="52" t="s">
        <v>2125</v>
      </c>
      <c r="E68" s="52" t="s">
        <v>1062</v>
      </c>
      <c r="F68" s="52" t="s">
        <v>35</v>
      </c>
      <c r="G68" s="52" t="s">
        <v>630</v>
      </c>
      <c r="H68" s="52" t="s">
        <v>1105</v>
      </c>
      <c r="I68" s="52" t="s">
        <v>1161</v>
      </c>
      <c r="J68" s="52">
        <v>1</v>
      </c>
      <c r="K68" s="52">
        <v>5</v>
      </c>
      <c r="L68" s="52">
        <v>410</v>
      </c>
      <c r="M68" s="52">
        <v>486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82"/>
  <sheetViews>
    <sheetView workbookViewId="0">
      <selection activeCell="C5" sqref="C5"/>
    </sheetView>
  </sheetViews>
  <sheetFormatPr defaultRowHeight="15" x14ac:dyDescent="0.25"/>
  <cols>
    <col min="1" max="1" width="16.5703125" bestFit="1" customWidth="1"/>
    <col min="2" max="2" width="16.5703125" customWidth="1"/>
    <col min="3" max="3" width="13.7109375" bestFit="1" customWidth="1"/>
    <col min="4" max="4" width="13.7109375" customWidth="1"/>
    <col min="5" max="5" width="17.7109375" bestFit="1" customWidth="1"/>
    <col min="6" max="6" width="23.28515625" bestFit="1" customWidth="1"/>
    <col min="7" max="7" width="27.140625" bestFit="1" customWidth="1"/>
    <col min="8" max="8" width="20.7109375" bestFit="1" customWidth="1"/>
    <col min="10" max="10" width="14.85546875" customWidth="1"/>
  </cols>
  <sheetData>
    <row r="1" spans="1:10" s="7" customFormat="1" x14ac:dyDescent="0.25">
      <c r="A1" s="51" t="s">
        <v>1472</v>
      </c>
      <c r="B1" s="51" t="s">
        <v>2246</v>
      </c>
      <c r="C1" s="51" t="s">
        <v>1473</v>
      </c>
      <c r="D1" s="51" t="s">
        <v>2248</v>
      </c>
      <c r="E1" s="51" t="s">
        <v>1670</v>
      </c>
      <c r="F1" s="51" t="s">
        <v>1696</v>
      </c>
      <c r="G1" s="51" t="s">
        <v>1698</v>
      </c>
      <c r="H1" s="51" t="s">
        <v>1700</v>
      </c>
      <c r="I1" s="51" t="s">
        <v>8</v>
      </c>
      <c r="J1" s="51" t="s">
        <v>10</v>
      </c>
    </row>
    <row r="2" spans="1:10" x14ac:dyDescent="0.25">
      <c r="A2" s="52" t="s">
        <v>11</v>
      </c>
      <c r="B2" s="52" t="s">
        <v>2202</v>
      </c>
      <c r="C2" s="52" t="s">
        <v>671</v>
      </c>
      <c r="D2" s="52" t="s">
        <v>2203</v>
      </c>
      <c r="E2" s="52" t="s">
        <v>682</v>
      </c>
      <c r="F2" s="52" t="s">
        <v>66</v>
      </c>
      <c r="G2" s="52">
        <v>1</v>
      </c>
      <c r="H2" s="52">
        <v>4</v>
      </c>
      <c r="I2" s="52">
        <v>935</v>
      </c>
      <c r="J2" s="52">
        <v>367</v>
      </c>
    </row>
    <row r="3" spans="1:10" x14ac:dyDescent="0.25">
      <c r="A3" s="52" t="s">
        <v>11</v>
      </c>
      <c r="B3" s="52" t="s">
        <v>2202</v>
      </c>
      <c r="C3" s="52" t="s">
        <v>671</v>
      </c>
      <c r="D3" s="52" t="s">
        <v>2203</v>
      </c>
      <c r="E3" s="52" t="s">
        <v>685</v>
      </c>
      <c r="F3" s="52" t="s">
        <v>66</v>
      </c>
      <c r="G3" s="52">
        <v>1</v>
      </c>
      <c r="H3" s="52">
        <v>3</v>
      </c>
      <c r="I3" s="52">
        <v>936</v>
      </c>
      <c r="J3" s="52">
        <v>367</v>
      </c>
    </row>
    <row r="4" spans="1:10" x14ac:dyDescent="0.25">
      <c r="A4" s="52" t="s">
        <v>11</v>
      </c>
      <c r="B4" s="52" t="s">
        <v>2202</v>
      </c>
      <c r="C4" s="52" t="s">
        <v>671</v>
      </c>
      <c r="D4" s="52" t="s">
        <v>2203</v>
      </c>
      <c r="E4" s="52" t="s">
        <v>686</v>
      </c>
      <c r="F4" s="52" t="s">
        <v>66</v>
      </c>
      <c r="G4" s="52">
        <v>1</v>
      </c>
      <c r="H4" s="52">
        <v>3</v>
      </c>
      <c r="I4" s="52">
        <v>937</v>
      </c>
      <c r="J4" s="52">
        <v>367</v>
      </c>
    </row>
    <row r="5" spans="1:10" x14ac:dyDescent="0.25">
      <c r="A5" s="52" t="s">
        <v>11</v>
      </c>
      <c r="B5" s="52" t="s">
        <v>2202</v>
      </c>
      <c r="C5" s="52" t="s">
        <v>671</v>
      </c>
      <c r="D5" s="52" t="s">
        <v>2203</v>
      </c>
      <c r="E5" s="52" t="s">
        <v>525</v>
      </c>
      <c r="F5" s="52" t="s">
        <v>66</v>
      </c>
      <c r="G5" s="52">
        <v>1</v>
      </c>
      <c r="H5" s="52">
        <v>3</v>
      </c>
      <c r="I5" s="52">
        <v>938</v>
      </c>
      <c r="J5" s="52">
        <v>367</v>
      </c>
    </row>
    <row r="6" spans="1:10" x14ac:dyDescent="0.25">
      <c r="A6" s="52" t="s">
        <v>11</v>
      </c>
      <c r="B6" s="52" t="s">
        <v>2202</v>
      </c>
      <c r="C6" s="52" t="s">
        <v>363</v>
      </c>
      <c r="D6" s="52" t="s">
        <v>2232</v>
      </c>
      <c r="E6" s="52" t="s">
        <v>1396</v>
      </c>
      <c r="F6" s="52" t="s">
        <v>622</v>
      </c>
      <c r="G6" s="52">
        <v>2</v>
      </c>
      <c r="H6" s="52">
        <v>12</v>
      </c>
      <c r="I6" s="52">
        <v>939</v>
      </c>
      <c r="J6" s="52">
        <v>370</v>
      </c>
    </row>
    <row r="7" spans="1:10" x14ac:dyDescent="0.25">
      <c r="A7" s="52" t="s">
        <v>11</v>
      </c>
      <c r="B7" s="52" t="s">
        <v>2202</v>
      </c>
      <c r="C7" s="52" t="s">
        <v>660</v>
      </c>
      <c r="D7" s="52" t="s">
        <v>2204</v>
      </c>
      <c r="E7" s="52" t="s">
        <v>251</v>
      </c>
      <c r="F7" s="52" t="s">
        <v>213</v>
      </c>
      <c r="G7" s="52">
        <v>2</v>
      </c>
      <c r="H7" s="52">
        <v>10</v>
      </c>
      <c r="I7" s="52">
        <v>940</v>
      </c>
      <c r="J7" s="52">
        <v>371</v>
      </c>
    </row>
    <row r="8" spans="1:10" x14ac:dyDescent="0.25">
      <c r="A8" s="52" t="s">
        <v>11</v>
      </c>
      <c r="B8" s="52" t="s">
        <v>2202</v>
      </c>
      <c r="C8" s="52" t="s">
        <v>660</v>
      </c>
      <c r="D8" s="52" t="s">
        <v>2204</v>
      </c>
      <c r="E8" s="52" t="s">
        <v>662</v>
      </c>
      <c r="F8" s="52" t="s">
        <v>213</v>
      </c>
      <c r="G8" s="52">
        <v>2</v>
      </c>
      <c r="H8" s="52">
        <v>11</v>
      </c>
      <c r="I8" s="52">
        <v>941</v>
      </c>
      <c r="J8" s="52">
        <v>371</v>
      </c>
    </row>
    <row r="9" spans="1:10" x14ac:dyDescent="0.25">
      <c r="A9" s="52" t="s">
        <v>11</v>
      </c>
      <c r="B9" s="52" t="s">
        <v>2202</v>
      </c>
      <c r="C9" s="52" t="s">
        <v>660</v>
      </c>
      <c r="D9" s="52" t="s">
        <v>2204</v>
      </c>
      <c r="E9" s="52" t="s">
        <v>665</v>
      </c>
      <c r="F9" s="52" t="s">
        <v>213</v>
      </c>
      <c r="G9" s="52">
        <v>2</v>
      </c>
      <c r="H9" s="52">
        <v>9</v>
      </c>
      <c r="I9" s="52">
        <v>942</v>
      </c>
      <c r="J9" s="52">
        <v>371</v>
      </c>
    </row>
    <row r="10" spans="1:10" x14ac:dyDescent="0.25">
      <c r="A10" s="52" t="s">
        <v>11</v>
      </c>
      <c r="B10" s="52" t="s">
        <v>2202</v>
      </c>
      <c r="C10" s="52" t="s">
        <v>660</v>
      </c>
      <c r="D10" s="52" t="s">
        <v>2204</v>
      </c>
      <c r="E10" s="52" t="s">
        <v>666</v>
      </c>
      <c r="F10" s="52" t="s">
        <v>213</v>
      </c>
      <c r="G10" s="52">
        <v>2</v>
      </c>
      <c r="H10" s="52">
        <v>8</v>
      </c>
      <c r="I10" s="52">
        <v>943</v>
      </c>
      <c r="J10" s="52">
        <v>371</v>
      </c>
    </row>
    <row r="11" spans="1:10" x14ac:dyDescent="0.25">
      <c r="A11" s="52" t="s">
        <v>11</v>
      </c>
      <c r="B11" s="52" t="s">
        <v>2202</v>
      </c>
      <c r="C11" s="52" t="s">
        <v>11</v>
      </c>
      <c r="D11" s="52" t="s">
        <v>2231</v>
      </c>
      <c r="E11" s="52" t="s">
        <v>27</v>
      </c>
      <c r="F11" s="52" t="s">
        <v>66</v>
      </c>
      <c r="G11" s="52">
        <v>11</v>
      </c>
      <c r="H11" s="52">
        <v>34</v>
      </c>
      <c r="I11" s="52">
        <v>944</v>
      </c>
      <c r="J11" s="52">
        <v>372</v>
      </c>
    </row>
    <row r="12" spans="1:10" x14ac:dyDescent="0.25">
      <c r="A12" s="52" t="s">
        <v>11</v>
      </c>
      <c r="B12" s="52" t="s">
        <v>2202</v>
      </c>
      <c r="C12" s="52" t="s">
        <v>11</v>
      </c>
      <c r="D12" s="52" t="s">
        <v>2231</v>
      </c>
      <c r="E12" s="52" t="s">
        <v>25</v>
      </c>
      <c r="F12" s="52" t="s">
        <v>66</v>
      </c>
      <c r="G12" s="52">
        <v>8</v>
      </c>
      <c r="H12" s="52">
        <v>30</v>
      </c>
      <c r="I12" s="52">
        <v>945</v>
      </c>
      <c r="J12" s="52">
        <v>372</v>
      </c>
    </row>
    <row r="13" spans="1:10" x14ac:dyDescent="0.25">
      <c r="A13" s="52" t="s">
        <v>11</v>
      </c>
      <c r="B13" s="52" t="s">
        <v>2202</v>
      </c>
      <c r="C13" s="52" t="s">
        <v>11</v>
      </c>
      <c r="D13" s="52" t="s">
        <v>2231</v>
      </c>
      <c r="E13" s="52" t="s">
        <v>26</v>
      </c>
      <c r="F13" s="52" t="s">
        <v>66</v>
      </c>
      <c r="G13" s="52">
        <v>3</v>
      </c>
      <c r="H13" s="52">
        <v>14</v>
      </c>
      <c r="I13" s="52">
        <v>946</v>
      </c>
      <c r="J13" s="52">
        <v>372</v>
      </c>
    </row>
    <row r="14" spans="1:10" x14ac:dyDescent="0.25">
      <c r="A14" s="52" t="s">
        <v>11</v>
      </c>
      <c r="B14" s="52" t="s">
        <v>2202</v>
      </c>
      <c r="C14" s="52" t="s">
        <v>11</v>
      </c>
      <c r="D14" s="52" t="s">
        <v>2231</v>
      </c>
      <c r="E14" s="52" t="s">
        <v>24</v>
      </c>
      <c r="F14" s="52" t="s">
        <v>66</v>
      </c>
      <c r="G14" s="52">
        <v>3</v>
      </c>
      <c r="H14" s="52">
        <v>3</v>
      </c>
      <c r="I14" s="52">
        <v>947</v>
      </c>
      <c r="J14" s="52">
        <v>372</v>
      </c>
    </row>
    <row r="15" spans="1:10" x14ac:dyDescent="0.25">
      <c r="A15" s="52" t="s">
        <v>11</v>
      </c>
      <c r="B15" s="52" t="s">
        <v>2202</v>
      </c>
      <c r="C15" s="52" t="s">
        <v>254</v>
      </c>
      <c r="D15" s="52" t="s">
        <v>2233</v>
      </c>
      <c r="E15" s="52" t="s">
        <v>638</v>
      </c>
      <c r="F15" s="52" t="s">
        <v>213</v>
      </c>
      <c r="G15" s="52">
        <v>1</v>
      </c>
      <c r="H15" s="52">
        <v>2</v>
      </c>
      <c r="I15" s="52">
        <v>948</v>
      </c>
      <c r="J15" s="52">
        <v>373</v>
      </c>
    </row>
    <row r="16" spans="1:10" x14ac:dyDescent="0.25">
      <c r="A16" s="52" t="s">
        <v>11</v>
      </c>
      <c r="B16" s="52" t="s">
        <v>2202</v>
      </c>
      <c r="C16" s="52" t="s">
        <v>254</v>
      </c>
      <c r="D16" s="52" t="s">
        <v>2233</v>
      </c>
      <c r="E16" s="52" t="s">
        <v>254</v>
      </c>
      <c r="F16" s="52" t="s">
        <v>213</v>
      </c>
      <c r="G16" s="52">
        <v>1</v>
      </c>
      <c r="H16" s="52">
        <v>3</v>
      </c>
      <c r="I16" s="52">
        <v>949</v>
      </c>
      <c r="J16" s="52">
        <v>373</v>
      </c>
    </row>
    <row r="17" spans="1:10" x14ac:dyDescent="0.25">
      <c r="A17" s="52" t="s">
        <v>11</v>
      </c>
      <c r="B17" s="52" t="s">
        <v>2202</v>
      </c>
      <c r="C17" s="52" t="s">
        <v>254</v>
      </c>
      <c r="D17" s="52" t="s">
        <v>2233</v>
      </c>
      <c r="E17" s="52" t="s">
        <v>642</v>
      </c>
      <c r="F17" s="52" t="s">
        <v>213</v>
      </c>
      <c r="G17" s="52">
        <v>1</v>
      </c>
      <c r="H17" s="52">
        <v>2</v>
      </c>
      <c r="I17" s="52">
        <v>950</v>
      </c>
      <c r="J17" s="52">
        <v>373</v>
      </c>
    </row>
    <row r="18" spans="1:10" x14ac:dyDescent="0.25">
      <c r="A18" s="52" t="s">
        <v>11</v>
      </c>
      <c r="B18" s="52" t="s">
        <v>2202</v>
      </c>
      <c r="C18" s="52" t="s">
        <v>254</v>
      </c>
      <c r="D18" s="52" t="s">
        <v>2233</v>
      </c>
      <c r="E18" s="52" t="s">
        <v>221</v>
      </c>
      <c r="F18" s="52" t="s">
        <v>213</v>
      </c>
      <c r="G18" s="52">
        <v>1</v>
      </c>
      <c r="H18" s="52">
        <v>3</v>
      </c>
      <c r="I18" s="52">
        <v>951</v>
      </c>
      <c r="J18" s="52">
        <v>373</v>
      </c>
    </row>
    <row r="19" spans="1:10" x14ac:dyDescent="0.25">
      <c r="A19" s="52" t="s">
        <v>11</v>
      </c>
      <c r="B19" s="52" t="s">
        <v>2202</v>
      </c>
      <c r="C19" s="52" t="s">
        <v>254</v>
      </c>
      <c r="D19" s="52" t="s">
        <v>2233</v>
      </c>
      <c r="E19" s="52" t="s">
        <v>646</v>
      </c>
      <c r="F19" s="52" t="s">
        <v>213</v>
      </c>
      <c r="G19" s="52">
        <v>3</v>
      </c>
      <c r="H19" s="52">
        <v>8</v>
      </c>
      <c r="I19" s="52">
        <v>952</v>
      </c>
      <c r="J19" s="52">
        <v>373</v>
      </c>
    </row>
    <row r="20" spans="1:10" x14ac:dyDescent="0.25">
      <c r="A20" s="52" t="s">
        <v>11</v>
      </c>
      <c r="B20" s="52" t="s">
        <v>2202</v>
      </c>
      <c r="C20" s="52" t="s">
        <v>254</v>
      </c>
      <c r="D20" s="52" t="s">
        <v>2233</v>
      </c>
      <c r="E20" s="52" t="s">
        <v>648</v>
      </c>
      <c r="F20" s="52" t="s">
        <v>213</v>
      </c>
      <c r="G20" s="52">
        <v>1</v>
      </c>
      <c r="H20" s="52">
        <v>4</v>
      </c>
      <c r="I20" s="52">
        <v>953</v>
      </c>
      <c r="J20" s="52">
        <v>373</v>
      </c>
    </row>
    <row r="21" spans="1:10" x14ac:dyDescent="0.25">
      <c r="A21" s="52" t="s">
        <v>11</v>
      </c>
      <c r="B21" s="52" t="s">
        <v>2202</v>
      </c>
      <c r="C21" s="52" t="s">
        <v>254</v>
      </c>
      <c r="D21" s="52" t="s">
        <v>2233</v>
      </c>
      <c r="E21" s="52" t="s">
        <v>652</v>
      </c>
      <c r="F21" s="52" t="s">
        <v>213</v>
      </c>
      <c r="G21" s="52">
        <v>2</v>
      </c>
      <c r="H21" s="52">
        <v>8</v>
      </c>
      <c r="I21" s="52">
        <v>954</v>
      </c>
      <c r="J21" s="52">
        <v>373</v>
      </c>
    </row>
    <row r="22" spans="1:10" x14ac:dyDescent="0.25">
      <c r="A22" s="52" t="s">
        <v>11</v>
      </c>
      <c r="B22" s="52" t="s">
        <v>2202</v>
      </c>
      <c r="C22" s="52" t="s">
        <v>254</v>
      </c>
      <c r="D22" s="52" t="s">
        <v>2233</v>
      </c>
      <c r="E22" s="52" t="s">
        <v>656</v>
      </c>
      <c r="F22" s="52" t="s">
        <v>66</v>
      </c>
      <c r="G22" s="52">
        <v>2</v>
      </c>
      <c r="H22" s="52">
        <v>7</v>
      </c>
      <c r="I22" s="52">
        <v>955</v>
      </c>
      <c r="J22" s="52">
        <v>373</v>
      </c>
    </row>
    <row r="23" spans="1:10" x14ac:dyDescent="0.25">
      <c r="A23" s="52" t="s">
        <v>11</v>
      </c>
      <c r="B23" s="52" t="s">
        <v>2202</v>
      </c>
      <c r="C23" s="52" t="s">
        <v>254</v>
      </c>
      <c r="D23" s="52" t="s">
        <v>2233</v>
      </c>
      <c r="E23" s="52" t="s">
        <v>658</v>
      </c>
      <c r="F23" s="52" t="s">
        <v>66</v>
      </c>
      <c r="G23" s="52">
        <v>1</v>
      </c>
      <c r="H23" s="52">
        <v>3</v>
      </c>
      <c r="I23" s="52">
        <v>956</v>
      </c>
      <c r="J23" s="52">
        <v>373</v>
      </c>
    </row>
    <row r="24" spans="1:10" x14ac:dyDescent="0.25">
      <c r="A24" s="52" t="s">
        <v>442</v>
      </c>
      <c r="B24" s="52" t="s">
        <v>2108</v>
      </c>
      <c r="C24" s="52" t="s">
        <v>842</v>
      </c>
      <c r="D24" s="52" t="s">
        <v>2110</v>
      </c>
      <c r="E24" s="52" t="s">
        <v>1055</v>
      </c>
      <c r="F24" s="52" t="s">
        <v>213</v>
      </c>
      <c r="G24" s="52">
        <v>6</v>
      </c>
      <c r="H24" s="52">
        <v>46</v>
      </c>
      <c r="I24" s="52">
        <v>957</v>
      </c>
      <c r="J24" s="52">
        <v>374</v>
      </c>
    </row>
    <row r="25" spans="1:10" x14ac:dyDescent="0.25">
      <c r="A25" s="52" t="s">
        <v>442</v>
      </c>
      <c r="B25" s="52" t="s">
        <v>2108</v>
      </c>
      <c r="C25" s="52" t="s">
        <v>842</v>
      </c>
      <c r="D25" s="52" t="s">
        <v>2110</v>
      </c>
      <c r="E25" s="52" t="s">
        <v>1056</v>
      </c>
      <c r="F25" s="52" t="s">
        <v>213</v>
      </c>
      <c r="G25" s="52">
        <v>10</v>
      </c>
      <c r="H25" s="52">
        <v>37</v>
      </c>
      <c r="I25" s="52">
        <v>958</v>
      </c>
      <c r="J25" s="52">
        <v>374</v>
      </c>
    </row>
    <row r="26" spans="1:10" x14ac:dyDescent="0.25">
      <c r="A26" s="52" t="s">
        <v>442</v>
      </c>
      <c r="B26" s="52" t="s">
        <v>2108</v>
      </c>
      <c r="C26" s="52" t="s">
        <v>842</v>
      </c>
      <c r="D26" s="52" t="s">
        <v>2110</v>
      </c>
      <c r="E26" s="52" t="s">
        <v>1057</v>
      </c>
      <c r="F26" s="52" t="s">
        <v>213</v>
      </c>
      <c r="G26" s="52">
        <v>2</v>
      </c>
      <c r="H26" s="52">
        <v>10</v>
      </c>
      <c r="I26" s="52">
        <v>959</v>
      </c>
      <c r="J26" s="52">
        <v>374</v>
      </c>
    </row>
    <row r="27" spans="1:10" x14ac:dyDescent="0.25">
      <c r="A27" s="52" t="s">
        <v>442</v>
      </c>
      <c r="B27" s="52" t="s">
        <v>2108</v>
      </c>
      <c r="C27" s="52" t="s">
        <v>1001</v>
      </c>
      <c r="D27" s="52" t="s">
        <v>2109</v>
      </c>
      <c r="E27" s="52" t="s">
        <v>129</v>
      </c>
      <c r="F27" s="52" t="s">
        <v>213</v>
      </c>
      <c r="G27" s="52">
        <v>4</v>
      </c>
      <c r="H27" s="52">
        <v>16</v>
      </c>
      <c r="I27" s="52">
        <v>960</v>
      </c>
      <c r="J27" s="52">
        <v>375</v>
      </c>
    </row>
    <row r="28" spans="1:10" x14ac:dyDescent="0.25">
      <c r="A28" s="52" t="s">
        <v>442</v>
      </c>
      <c r="B28" s="52" t="s">
        <v>2108</v>
      </c>
      <c r="C28" s="52" t="s">
        <v>1001</v>
      </c>
      <c r="D28" s="52" t="s">
        <v>2109</v>
      </c>
      <c r="E28" s="52" t="s">
        <v>1005</v>
      </c>
      <c r="F28" s="52" t="s">
        <v>213</v>
      </c>
      <c r="G28" s="52">
        <v>1</v>
      </c>
      <c r="H28" s="52">
        <v>5</v>
      </c>
      <c r="I28" s="52">
        <v>961</v>
      </c>
      <c r="J28" s="52">
        <v>375</v>
      </c>
    </row>
    <row r="29" spans="1:10" x14ac:dyDescent="0.25">
      <c r="A29" s="52" t="s">
        <v>442</v>
      </c>
      <c r="B29" s="52" t="s">
        <v>2108</v>
      </c>
      <c r="C29" s="52" t="s">
        <v>442</v>
      </c>
      <c r="D29" s="52" t="s">
        <v>2111</v>
      </c>
      <c r="E29" s="52" t="s">
        <v>1022</v>
      </c>
      <c r="F29" s="52" t="s">
        <v>439</v>
      </c>
      <c r="G29" s="52">
        <v>1</v>
      </c>
      <c r="H29" s="52">
        <v>5</v>
      </c>
      <c r="I29" s="52">
        <v>962</v>
      </c>
      <c r="J29" s="52">
        <v>376</v>
      </c>
    </row>
    <row r="30" spans="1:10" x14ac:dyDescent="0.25">
      <c r="A30" s="52" t="s">
        <v>442</v>
      </c>
      <c r="B30" s="52" t="s">
        <v>2108</v>
      </c>
      <c r="C30" s="52" t="s">
        <v>442</v>
      </c>
      <c r="D30" s="52" t="s">
        <v>2111</v>
      </c>
      <c r="E30" s="52" t="s">
        <v>1023</v>
      </c>
      <c r="F30" s="52" t="s">
        <v>213</v>
      </c>
      <c r="G30" s="52">
        <v>2</v>
      </c>
      <c r="H30" s="52">
        <v>11</v>
      </c>
      <c r="I30" s="52">
        <v>963</v>
      </c>
      <c r="J30" s="52">
        <v>376</v>
      </c>
    </row>
    <row r="31" spans="1:10" x14ac:dyDescent="0.25">
      <c r="A31" s="52" t="s">
        <v>442</v>
      </c>
      <c r="B31" s="52" t="s">
        <v>2108</v>
      </c>
      <c r="C31" s="52" t="s">
        <v>442</v>
      </c>
      <c r="D31" s="52" t="s">
        <v>2111</v>
      </c>
      <c r="E31" s="52" t="s">
        <v>331</v>
      </c>
      <c r="F31" s="52" t="s">
        <v>213</v>
      </c>
      <c r="G31" s="52">
        <v>1</v>
      </c>
      <c r="H31" s="52">
        <v>4</v>
      </c>
      <c r="I31" s="52">
        <v>964</v>
      </c>
      <c r="J31" s="52">
        <v>376</v>
      </c>
    </row>
    <row r="32" spans="1:10" x14ac:dyDescent="0.25">
      <c r="A32" s="52" t="s">
        <v>442</v>
      </c>
      <c r="B32" s="52" t="s">
        <v>2108</v>
      </c>
      <c r="C32" s="52" t="s">
        <v>442</v>
      </c>
      <c r="D32" s="52" t="s">
        <v>2111</v>
      </c>
      <c r="E32" s="52" t="s">
        <v>1027</v>
      </c>
      <c r="F32" s="52" t="s">
        <v>66</v>
      </c>
      <c r="G32" s="52">
        <v>2</v>
      </c>
      <c r="H32" s="52">
        <v>8</v>
      </c>
      <c r="I32" s="52">
        <v>965</v>
      </c>
      <c r="J32" s="52">
        <v>376</v>
      </c>
    </row>
    <row r="33" spans="1:10" x14ac:dyDescent="0.25">
      <c r="A33" s="52" t="s">
        <v>442</v>
      </c>
      <c r="B33" s="52" t="s">
        <v>2108</v>
      </c>
      <c r="C33" s="52" t="s">
        <v>442</v>
      </c>
      <c r="D33" s="52" t="s">
        <v>2111</v>
      </c>
      <c r="E33" s="52" t="s">
        <v>1029</v>
      </c>
      <c r="F33" s="52" t="s">
        <v>66</v>
      </c>
      <c r="G33" s="52">
        <v>11</v>
      </c>
      <c r="H33" s="52">
        <v>64</v>
      </c>
      <c r="I33" s="52">
        <v>966</v>
      </c>
      <c r="J33" s="52">
        <v>376</v>
      </c>
    </row>
    <row r="34" spans="1:10" x14ac:dyDescent="0.25">
      <c r="A34" s="52" t="s">
        <v>442</v>
      </c>
      <c r="B34" s="52" t="s">
        <v>2108</v>
      </c>
      <c r="C34" s="52" t="s">
        <v>442</v>
      </c>
      <c r="D34" s="52" t="s">
        <v>2111</v>
      </c>
      <c r="E34" s="52" t="s">
        <v>1033</v>
      </c>
      <c r="F34" s="52" t="s">
        <v>213</v>
      </c>
      <c r="G34" s="52">
        <v>2</v>
      </c>
      <c r="H34" s="52">
        <v>9</v>
      </c>
      <c r="I34" s="52">
        <v>967</v>
      </c>
      <c r="J34" s="52">
        <v>376</v>
      </c>
    </row>
    <row r="35" spans="1:10" x14ac:dyDescent="0.25">
      <c r="A35" s="52" t="s">
        <v>442</v>
      </c>
      <c r="B35" s="52" t="s">
        <v>2108</v>
      </c>
      <c r="C35" s="52" t="s">
        <v>442</v>
      </c>
      <c r="D35" s="52" t="s">
        <v>2111</v>
      </c>
      <c r="E35" s="52" t="s">
        <v>1039</v>
      </c>
      <c r="F35" s="52" t="s">
        <v>439</v>
      </c>
      <c r="G35" s="52">
        <v>1</v>
      </c>
      <c r="H35" s="52">
        <v>4</v>
      </c>
      <c r="I35" s="52">
        <v>968</v>
      </c>
      <c r="J35" s="52">
        <v>376</v>
      </c>
    </row>
    <row r="36" spans="1:10" x14ac:dyDescent="0.25">
      <c r="A36" s="52" t="s">
        <v>442</v>
      </c>
      <c r="B36" s="52" t="s">
        <v>2108</v>
      </c>
      <c r="C36" s="52" t="s">
        <v>442</v>
      </c>
      <c r="D36" s="52" t="s">
        <v>2111</v>
      </c>
      <c r="E36" s="52" t="s">
        <v>1040</v>
      </c>
      <c r="F36" s="52" t="s">
        <v>213</v>
      </c>
      <c r="G36" s="52">
        <v>1</v>
      </c>
      <c r="H36" s="52">
        <v>6</v>
      </c>
      <c r="I36" s="52">
        <v>969</v>
      </c>
      <c r="J36" s="52">
        <v>376</v>
      </c>
    </row>
    <row r="37" spans="1:10" x14ac:dyDescent="0.25">
      <c r="A37" s="52" t="s">
        <v>442</v>
      </c>
      <c r="B37" s="52" t="s">
        <v>2108</v>
      </c>
      <c r="C37" s="52" t="s">
        <v>442</v>
      </c>
      <c r="D37" s="52" t="s">
        <v>2111</v>
      </c>
      <c r="E37" s="52" t="s">
        <v>1042</v>
      </c>
      <c r="F37" s="52" t="s">
        <v>213</v>
      </c>
      <c r="G37" s="52">
        <v>7</v>
      </c>
      <c r="H37" s="52">
        <v>34</v>
      </c>
      <c r="I37" s="52">
        <v>970</v>
      </c>
      <c r="J37" s="52">
        <v>376</v>
      </c>
    </row>
    <row r="38" spans="1:10" x14ac:dyDescent="0.25">
      <c r="A38" s="52" t="s">
        <v>442</v>
      </c>
      <c r="B38" s="52" t="s">
        <v>2108</v>
      </c>
      <c r="C38" s="52" t="s">
        <v>442</v>
      </c>
      <c r="D38" s="52" t="s">
        <v>2111</v>
      </c>
      <c r="E38" s="52" t="s">
        <v>813</v>
      </c>
      <c r="F38" s="52" t="s">
        <v>439</v>
      </c>
      <c r="G38" s="52">
        <v>2</v>
      </c>
      <c r="H38" s="52">
        <v>7</v>
      </c>
      <c r="I38" s="52">
        <v>971</v>
      </c>
      <c r="J38" s="52">
        <v>376</v>
      </c>
    </row>
    <row r="39" spans="1:10" x14ac:dyDescent="0.25">
      <c r="A39" s="52" t="s">
        <v>442</v>
      </c>
      <c r="B39" s="52" t="s">
        <v>2108</v>
      </c>
      <c r="C39" s="52" t="s">
        <v>1009</v>
      </c>
      <c r="D39" s="52" t="s">
        <v>2112</v>
      </c>
      <c r="E39" s="52" t="s">
        <v>689</v>
      </c>
      <c r="F39" s="52" t="s">
        <v>213</v>
      </c>
      <c r="G39" s="52">
        <v>2</v>
      </c>
      <c r="H39" s="52">
        <v>12</v>
      </c>
      <c r="I39" s="52">
        <v>972</v>
      </c>
      <c r="J39" s="52">
        <v>378</v>
      </c>
    </row>
    <row r="40" spans="1:10" x14ac:dyDescent="0.25">
      <c r="A40" s="52" t="s">
        <v>440</v>
      </c>
      <c r="B40" s="52" t="s">
        <v>2106</v>
      </c>
      <c r="C40" s="52" t="s">
        <v>161</v>
      </c>
      <c r="D40" s="52" t="s">
        <v>2107</v>
      </c>
      <c r="E40" s="52" t="s">
        <v>460</v>
      </c>
      <c r="F40" s="52" t="s">
        <v>213</v>
      </c>
      <c r="G40" s="52">
        <v>2</v>
      </c>
      <c r="H40" s="52">
        <v>13</v>
      </c>
      <c r="I40" s="52">
        <v>973</v>
      </c>
      <c r="J40" s="52">
        <v>381</v>
      </c>
    </row>
    <row r="41" spans="1:10" x14ac:dyDescent="0.25">
      <c r="A41" s="52" t="s">
        <v>440</v>
      </c>
      <c r="B41" s="52" t="s">
        <v>2106</v>
      </c>
      <c r="C41" s="52" t="s">
        <v>161</v>
      </c>
      <c r="D41" s="52" t="s">
        <v>2107</v>
      </c>
      <c r="E41" s="52" t="s">
        <v>461</v>
      </c>
      <c r="F41" s="52" t="s">
        <v>213</v>
      </c>
      <c r="G41" s="52">
        <v>1</v>
      </c>
      <c r="H41" s="52">
        <v>6</v>
      </c>
      <c r="I41" s="52">
        <v>974</v>
      </c>
      <c r="J41" s="52">
        <v>381</v>
      </c>
    </row>
    <row r="42" spans="1:10" x14ac:dyDescent="0.25">
      <c r="A42" s="52" t="s">
        <v>440</v>
      </c>
      <c r="B42" s="52" t="s">
        <v>2106</v>
      </c>
      <c r="C42" s="52" t="s">
        <v>161</v>
      </c>
      <c r="D42" s="52" t="s">
        <v>2107</v>
      </c>
      <c r="E42" s="52" t="s">
        <v>95</v>
      </c>
      <c r="F42" s="52" t="s">
        <v>213</v>
      </c>
      <c r="G42" s="52">
        <v>1</v>
      </c>
      <c r="H42" s="52">
        <v>5</v>
      </c>
      <c r="I42" s="52">
        <v>975</v>
      </c>
      <c r="J42" s="52">
        <v>381</v>
      </c>
    </row>
    <row r="43" spans="1:10" x14ac:dyDescent="0.25">
      <c r="A43" s="52" t="s">
        <v>440</v>
      </c>
      <c r="B43" s="52" t="s">
        <v>2106</v>
      </c>
      <c r="C43" s="52" t="s">
        <v>161</v>
      </c>
      <c r="D43" s="52" t="s">
        <v>2107</v>
      </c>
      <c r="E43" s="52" t="s">
        <v>462</v>
      </c>
      <c r="F43" s="52" t="s">
        <v>213</v>
      </c>
      <c r="G43" s="52">
        <v>2</v>
      </c>
      <c r="H43" s="52">
        <v>8</v>
      </c>
      <c r="I43" s="52">
        <v>976</v>
      </c>
      <c r="J43" s="52">
        <v>381</v>
      </c>
    </row>
    <row r="44" spans="1:10" x14ac:dyDescent="0.25">
      <c r="A44" s="52" t="s">
        <v>440</v>
      </c>
      <c r="B44" s="52" t="s">
        <v>2106</v>
      </c>
      <c r="C44" s="52" t="s">
        <v>453</v>
      </c>
      <c r="D44" s="52" t="s">
        <v>2133</v>
      </c>
      <c r="E44" s="52" t="s">
        <v>296</v>
      </c>
      <c r="F44" s="52" t="s">
        <v>213</v>
      </c>
      <c r="G44" s="52">
        <v>1</v>
      </c>
      <c r="H44" s="52">
        <v>2</v>
      </c>
      <c r="I44" s="52">
        <v>977</v>
      </c>
      <c r="J44" s="52">
        <v>382</v>
      </c>
    </row>
    <row r="45" spans="1:10" x14ac:dyDescent="0.25">
      <c r="A45" s="52" t="s">
        <v>48</v>
      </c>
      <c r="B45" s="52" t="s">
        <v>2134</v>
      </c>
      <c r="C45" s="52" t="s">
        <v>48</v>
      </c>
      <c r="D45" s="52" t="s">
        <v>2138</v>
      </c>
      <c r="E45" s="52" t="s">
        <v>576</v>
      </c>
      <c r="F45" s="52" t="s">
        <v>66</v>
      </c>
      <c r="G45" s="52">
        <v>3</v>
      </c>
      <c r="H45" s="52">
        <v>17</v>
      </c>
      <c r="I45" s="52">
        <v>978</v>
      </c>
      <c r="J45" s="52">
        <v>385</v>
      </c>
    </row>
    <row r="46" spans="1:10" x14ac:dyDescent="0.25">
      <c r="A46" s="52" t="s">
        <v>48</v>
      </c>
      <c r="B46" s="52" t="s">
        <v>2134</v>
      </c>
      <c r="C46" s="52" t="s">
        <v>48</v>
      </c>
      <c r="D46" s="52" t="s">
        <v>2138</v>
      </c>
      <c r="E46" s="52" t="s">
        <v>577</v>
      </c>
      <c r="F46" s="52" t="s">
        <v>213</v>
      </c>
      <c r="G46" s="52">
        <v>2</v>
      </c>
      <c r="H46" s="52">
        <v>11</v>
      </c>
      <c r="I46" s="52">
        <v>979</v>
      </c>
      <c r="J46" s="52">
        <v>385</v>
      </c>
    </row>
    <row r="47" spans="1:10" x14ac:dyDescent="0.25">
      <c r="A47" s="52" t="s">
        <v>48</v>
      </c>
      <c r="B47" s="52" t="s">
        <v>2134</v>
      </c>
      <c r="C47" s="52" t="s">
        <v>48</v>
      </c>
      <c r="D47" s="52" t="s">
        <v>2138</v>
      </c>
      <c r="E47" s="52" t="s">
        <v>578</v>
      </c>
      <c r="F47" s="52" t="s">
        <v>213</v>
      </c>
      <c r="G47" s="52">
        <v>1</v>
      </c>
      <c r="H47" s="52">
        <v>7</v>
      </c>
      <c r="I47" s="52">
        <v>980</v>
      </c>
      <c r="J47" s="52">
        <v>385</v>
      </c>
    </row>
    <row r="48" spans="1:10" x14ac:dyDescent="0.25">
      <c r="A48" s="52" t="s">
        <v>48</v>
      </c>
      <c r="B48" s="52" t="s">
        <v>2134</v>
      </c>
      <c r="C48" s="52" t="s">
        <v>48</v>
      </c>
      <c r="D48" s="52" t="s">
        <v>2138</v>
      </c>
      <c r="E48" s="52" t="s">
        <v>71</v>
      </c>
      <c r="F48" s="52" t="s">
        <v>66</v>
      </c>
      <c r="G48" s="52">
        <v>2</v>
      </c>
      <c r="H48" s="52">
        <v>13</v>
      </c>
      <c r="I48" s="52">
        <v>981</v>
      </c>
      <c r="J48" s="52">
        <v>385</v>
      </c>
    </row>
    <row r="49" spans="1:10" x14ac:dyDescent="0.25">
      <c r="A49" s="52" t="s">
        <v>48</v>
      </c>
      <c r="B49" s="52" t="s">
        <v>2134</v>
      </c>
      <c r="C49" s="52" t="s">
        <v>48</v>
      </c>
      <c r="D49" s="52" t="s">
        <v>2138</v>
      </c>
      <c r="E49" s="52" t="s">
        <v>580</v>
      </c>
      <c r="F49" s="52" t="s">
        <v>213</v>
      </c>
      <c r="G49" s="52">
        <v>1</v>
      </c>
      <c r="H49" s="52">
        <v>8</v>
      </c>
      <c r="I49" s="52">
        <v>982</v>
      </c>
      <c r="J49" s="52">
        <v>385</v>
      </c>
    </row>
    <row r="50" spans="1:10" x14ac:dyDescent="0.25">
      <c r="A50" s="52" t="s">
        <v>48</v>
      </c>
      <c r="B50" s="52" t="s">
        <v>2134</v>
      </c>
      <c r="C50" s="52" t="s">
        <v>48</v>
      </c>
      <c r="D50" s="52" t="s">
        <v>2138</v>
      </c>
      <c r="E50" s="52" t="s">
        <v>582</v>
      </c>
      <c r="F50" s="52" t="s">
        <v>66</v>
      </c>
      <c r="G50" s="52">
        <v>1</v>
      </c>
      <c r="H50" s="52">
        <v>3</v>
      </c>
      <c r="I50" s="52">
        <v>983</v>
      </c>
      <c r="J50" s="52">
        <v>385</v>
      </c>
    </row>
    <row r="51" spans="1:10" x14ac:dyDescent="0.25">
      <c r="A51" s="52" t="s">
        <v>48</v>
      </c>
      <c r="B51" s="52" t="s">
        <v>2134</v>
      </c>
      <c r="C51" s="52" t="s">
        <v>48</v>
      </c>
      <c r="D51" s="52" t="s">
        <v>2138</v>
      </c>
      <c r="E51" s="52" t="s">
        <v>585</v>
      </c>
      <c r="F51" s="52" t="s">
        <v>66</v>
      </c>
      <c r="G51" s="52">
        <v>1</v>
      </c>
      <c r="H51" s="52">
        <v>6</v>
      </c>
      <c r="I51" s="52">
        <v>984</v>
      </c>
      <c r="J51" s="52">
        <v>385</v>
      </c>
    </row>
    <row r="52" spans="1:10" x14ac:dyDescent="0.25">
      <c r="A52" s="52" t="s">
        <v>48</v>
      </c>
      <c r="B52" s="52" t="s">
        <v>2134</v>
      </c>
      <c r="C52" s="52" t="s">
        <v>48</v>
      </c>
      <c r="D52" s="52" t="s">
        <v>2138</v>
      </c>
      <c r="E52" s="52" t="s">
        <v>587</v>
      </c>
      <c r="F52" s="52" t="s">
        <v>213</v>
      </c>
      <c r="G52" s="52">
        <v>2</v>
      </c>
      <c r="H52" s="52">
        <v>12</v>
      </c>
      <c r="I52" s="52">
        <v>985</v>
      </c>
      <c r="J52" s="52">
        <v>385</v>
      </c>
    </row>
    <row r="53" spans="1:10" x14ac:dyDescent="0.25">
      <c r="A53" s="52" t="s">
        <v>48</v>
      </c>
      <c r="B53" s="52" t="s">
        <v>2134</v>
      </c>
      <c r="C53" s="52" t="s">
        <v>541</v>
      </c>
      <c r="D53" s="52" t="s">
        <v>2240</v>
      </c>
      <c r="E53" s="52" t="s">
        <v>214</v>
      </c>
      <c r="F53" s="52" t="s">
        <v>213</v>
      </c>
      <c r="G53" s="52">
        <v>5</v>
      </c>
      <c r="H53" s="52">
        <v>30</v>
      </c>
      <c r="I53" s="52">
        <v>986</v>
      </c>
      <c r="J53" s="52">
        <v>388</v>
      </c>
    </row>
    <row r="54" spans="1:10" x14ac:dyDescent="0.25">
      <c r="A54" s="52" t="s">
        <v>48</v>
      </c>
      <c r="B54" s="52" t="s">
        <v>2134</v>
      </c>
      <c r="C54" s="52" t="s">
        <v>541</v>
      </c>
      <c r="D54" s="52" t="s">
        <v>2240</v>
      </c>
      <c r="E54" s="52" t="s">
        <v>542</v>
      </c>
      <c r="F54" s="52" t="s">
        <v>213</v>
      </c>
      <c r="G54" s="52">
        <v>9</v>
      </c>
      <c r="H54" s="52">
        <v>38</v>
      </c>
      <c r="I54" s="52">
        <v>987</v>
      </c>
      <c r="J54" s="52">
        <v>388</v>
      </c>
    </row>
    <row r="55" spans="1:10" x14ac:dyDescent="0.25">
      <c r="A55" s="52" t="s">
        <v>48</v>
      </c>
      <c r="B55" s="52" t="s">
        <v>2134</v>
      </c>
      <c r="C55" s="52" t="s">
        <v>541</v>
      </c>
      <c r="D55" s="52" t="s">
        <v>2240</v>
      </c>
      <c r="E55" s="52" t="s">
        <v>557</v>
      </c>
      <c r="F55" s="52" t="s">
        <v>66</v>
      </c>
      <c r="G55" s="52">
        <v>5</v>
      </c>
      <c r="H55" s="52">
        <v>35</v>
      </c>
      <c r="I55" s="52">
        <v>988</v>
      </c>
      <c r="J55" s="52">
        <v>388</v>
      </c>
    </row>
    <row r="56" spans="1:10" x14ac:dyDescent="0.25">
      <c r="A56" s="52" t="s">
        <v>48</v>
      </c>
      <c r="B56" s="52" t="s">
        <v>2134</v>
      </c>
      <c r="C56" s="52" t="s">
        <v>541</v>
      </c>
      <c r="D56" s="52" t="s">
        <v>2240</v>
      </c>
      <c r="E56" s="52" t="s">
        <v>549</v>
      </c>
      <c r="F56" s="52" t="s">
        <v>213</v>
      </c>
      <c r="G56" s="52">
        <v>7</v>
      </c>
      <c r="H56" s="52">
        <v>41</v>
      </c>
      <c r="I56" s="52">
        <v>989</v>
      </c>
      <c r="J56" s="52">
        <v>388</v>
      </c>
    </row>
    <row r="57" spans="1:10" x14ac:dyDescent="0.25">
      <c r="A57" s="52" t="s">
        <v>48</v>
      </c>
      <c r="B57" s="52" t="s">
        <v>2134</v>
      </c>
      <c r="C57" s="52" t="s">
        <v>541</v>
      </c>
      <c r="D57" s="52" t="s">
        <v>2240</v>
      </c>
      <c r="E57" s="52" t="s">
        <v>547</v>
      </c>
      <c r="F57" s="52" t="s">
        <v>213</v>
      </c>
      <c r="G57" s="52">
        <v>4</v>
      </c>
      <c r="H57" s="52">
        <v>24</v>
      </c>
      <c r="I57" s="52">
        <v>990</v>
      </c>
      <c r="J57" s="52">
        <v>388</v>
      </c>
    </row>
    <row r="58" spans="1:10" x14ac:dyDescent="0.25">
      <c r="A58" s="52" t="s">
        <v>48</v>
      </c>
      <c r="B58" s="52" t="s">
        <v>2134</v>
      </c>
      <c r="C58" s="52" t="s">
        <v>541</v>
      </c>
      <c r="D58" s="52" t="s">
        <v>2240</v>
      </c>
      <c r="E58" s="52" t="s">
        <v>446</v>
      </c>
      <c r="F58" s="52" t="s">
        <v>213</v>
      </c>
      <c r="G58" s="52">
        <v>3</v>
      </c>
      <c r="H58" s="52">
        <v>16</v>
      </c>
      <c r="I58" s="52">
        <v>991</v>
      </c>
      <c r="J58" s="52">
        <v>388</v>
      </c>
    </row>
    <row r="59" spans="1:10" x14ac:dyDescent="0.25">
      <c r="A59" s="52" t="s">
        <v>48</v>
      </c>
      <c r="B59" s="52" t="s">
        <v>2134</v>
      </c>
      <c r="C59" s="52" t="s">
        <v>541</v>
      </c>
      <c r="D59" s="52" t="s">
        <v>2240</v>
      </c>
      <c r="E59" s="52" t="s">
        <v>383</v>
      </c>
      <c r="F59" s="52" t="s">
        <v>213</v>
      </c>
      <c r="G59" s="52">
        <v>2</v>
      </c>
      <c r="H59" s="52">
        <v>8</v>
      </c>
      <c r="I59" s="52">
        <v>992</v>
      </c>
      <c r="J59" s="52">
        <v>388</v>
      </c>
    </row>
    <row r="60" spans="1:10" x14ac:dyDescent="0.25">
      <c r="A60" s="52" t="s">
        <v>48</v>
      </c>
      <c r="B60" s="52" t="s">
        <v>2134</v>
      </c>
      <c r="C60" s="52" t="s">
        <v>541</v>
      </c>
      <c r="D60" s="52" t="s">
        <v>2240</v>
      </c>
      <c r="E60" s="52" t="s">
        <v>543</v>
      </c>
      <c r="F60" s="52" t="s">
        <v>213</v>
      </c>
      <c r="G60" s="52">
        <v>3</v>
      </c>
      <c r="H60" s="52">
        <v>12</v>
      </c>
      <c r="I60" s="52">
        <v>993</v>
      </c>
      <c r="J60" s="52">
        <v>388</v>
      </c>
    </row>
    <row r="61" spans="1:10" x14ac:dyDescent="0.25">
      <c r="A61" s="52" t="s">
        <v>48</v>
      </c>
      <c r="B61" s="52" t="s">
        <v>2134</v>
      </c>
      <c r="C61" s="52" t="s">
        <v>541</v>
      </c>
      <c r="D61" s="52" t="s">
        <v>2240</v>
      </c>
      <c r="E61" s="52" t="s">
        <v>541</v>
      </c>
      <c r="F61" s="52" t="s">
        <v>66</v>
      </c>
      <c r="G61" s="52">
        <v>4</v>
      </c>
      <c r="H61" s="52">
        <v>12</v>
      </c>
      <c r="I61" s="52">
        <v>994</v>
      </c>
      <c r="J61" s="52">
        <v>388</v>
      </c>
    </row>
    <row r="62" spans="1:10" x14ac:dyDescent="0.25">
      <c r="A62" s="52" t="s">
        <v>48</v>
      </c>
      <c r="B62" s="52" t="s">
        <v>2134</v>
      </c>
      <c r="C62" s="52" t="s">
        <v>559</v>
      </c>
      <c r="D62" s="52" t="s">
        <v>2146</v>
      </c>
      <c r="E62" s="52" t="s">
        <v>568</v>
      </c>
      <c r="F62" s="52" t="s">
        <v>213</v>
      </c>
      <c r="G62" s="52">
        <v>2</v>
      </c>
      <c r="H62" s="52">
        <v>7</v>
      </c>
      <c r="I62" s="52">
        <v>995</v>
      </c>
      <c r="J62" s="52">
        <v>389</v>
      </c>
    </row>
    <row r="63" spans="1:10" x14ac:dyDescent="0.25">
      <c r="A63" s="52" t="s">
        <v>48</v>
      </c>
      <c r="B63" s="52" t="s">
        <v>2134</v>
      </c>
      <c r="C63" s="52" t="s">
        <v>559</v>
      </c>
      <c r="D63" s="52" t="s">
        <v>2146</v>
      </c>
      <c r="E63" s="52" t="s">
        <v>312</v>
      </c>
      <c r="F63" s="52" t="s">
        <v>213</v>
      </c>
      <c r="G63" s="52">
        <v>1</v>
      </c>
      <c r="H63" s="52">
        <v>8</v>
      </c>
      <c r="I63" s="52">
        <v>996</v>
      </c>
      <c r="J63" s="52">
        <v>389</v>
      </c>
    </row>
    <row r="64" spans="1:10" x14ac:dyDescent="0.25">
      <c r="A64" s="52" t="s">
        <v>48</v>
      </c>
      <c r="B64" s="52" t="s">
        <v>2134</v>
      </c>
      <c r="C64" s="52" t="s">
        <v>559</v>
      </c>
      <c r="D64" s="52" t="s">
        <v>2146</v>
      </c>
      <c r="E64" s="52" t="s">
        <v>569</v>
      </c>
      <c r="F64" s="52" t="s">
        <v>213</v>
      </c>
      <c r="G64" s="52">
        <v>5</v>
      </c>
      <c r="H64" s="52">
        <v>37</v>
      </c>
      <c r="I64" s="52">
        <v>997</v>
      </c>
      <c r="J64" s="52">
        <v>389</v>
      </c>
    </row>
    <row r="65" spans="1:10" x14ac:dyDescent="0.25">
      <c r="A65" s="52" t="s">
        <v>48</v>
      </c>
      <c r="B65" s="52" t="s">
        <v>2134</v>
      </c>
      <c r="C65" s="52" t="s">
        <v>559</v>
      </c>
      <c r="D65" s="52" t="s">
        <v>2146</v>
      </c>
      <c r="E65" s="52" t="s">
        <v>566</v>
      </c>
      <c r="F65" s="52" t="s">
        <v>213</v>
      </c>
      <c r="G65" s="52">
        <v>4</v>
      </c>
      <c r="H65" s="52">
        <v>10</v>
      </c>
      <c r="I65" s="52">
        <v>998</v>
      </c>
      <c r="J65" s="52">
        <v>389</v>
      </c>
    </row>
    <row r="66" spans="1:10" x14ac:dyDescent="0.25">
      <c r="A66" s="52" t="s">
        <v>48</v>
      </c>
      <c r="B66" s="52" t="s">
        <v>2134</v>
      </c>
      <c r="C66" s="52" t="s">
        <v>559</v>
      </c>
      <c r="D66" s="52" t="s">
        <v>2146</v>
      </c>
      <c r="E66" s="52" t="s">
        <v>566</v>
      </c>
      <c r="F66" s="52" t="s">
        <v>66</v>
      </c>
      <c r="G66" s="52">
        <v>5</v>
      </c>
      <c r="H66" s="52">
        <v>45</v>
      </c>
      <c r="I66" s="52">
        <v>999</v>
      </c>
      <c r="J66" s="52">
        <v>389</v>
      </c>
    </row>
    <row r="67" spans="1:10" x14ac:dyDescent="0.25">
      <c r="A67" s="52" t="s">
        <v>48</v>
      </c>
      <c r="B67" s="52" t="s">
        <v>2134</v>
      </c>
      <c r="C67" s="52" t="s">
        <v>559</v>
      </c>
      <c r="D67" s="52" t="s">
        <v>2146</v>
      </c>
      <c r="E67" s="52" t="s">
        <v>481</v>
      </c>
      <c r="F67" s="52" t="s">
        <v>213</v>
      </c>
      <c r="G67" s="52">
        <v>1</v>
      </c>
      <c r="H67" s="52">
        <v>9</v>
      </c>
      <c r="I67" s="52">
        <v>1000</v>
      </c>
      <c r="J67" s="52">
        <v>389</v>
      </c>
    </row>
    <row r="68" spans="1:10" x14ac:dyDescent="0.25">
      <c r="A68" s="52" t="s">
        <v>48</v>
      </c>
      <c r="B68" s="52" t="s">
        <v>2134</v>
      </c>
      <c r="C68" s="52" t="s">
        <v>559</v>
      </c>
      <c r="D68" s="52" t="s">
        <v>2146</v>
      </c>
      <c r="E68" s="52" t="s">
        <v>567</v>
      </c>
      <c r="F68" s="52" t="s">
        <v>213</v>
      </c>
      <c r="G68" s="52">
        <v>3</v>
      </c>
      <c r="H68" s="52">
        <v>19</v>
      </c>
      <c r="I68" s="52">
        <v>1001</v>
      </c>
      <c r="J68" s="52">
        <v>389</v>
      </c>
    </row>
    <row r="69" spans="1:10" x14ac:dyDescent="0.25">
      <c r="A69" s="52" t="s">
        <v>48</v>
      </c>
      <c r="B69" s="52" t="s">
        <v>2134</v>
      </c>
      <c r="C69" s="52" t="s">
        <v>559</v>
      </c>
      <c r="D69" s="52" t="s">
        <v>2146</v>
      </c>
      <c r="E69" s="52" t="s">
        <v>564</v>
      </c>
      <c r="F69" s="52" t="s">
        <v>213</v>
      </c>
      <c r="G69" s="52">
        <v>1</v>
      </c>
      <c r="H69" s="52">
        <v>11</v>
      </c>
      <c r="I69" s="52">
        <v>1002</v>
      </c>
      <c r="J69" s="52">
        <v>389</v>
      </c>
    </row>
    <row r="70" spans="1:10" x14ac:dyDescent="0.25">
      <c r="A70" s="52" t="s">
        <v>48</v>
      </c>
      <c r="B70" s="52" t="s">
        <v>2134</v>
      </c>
      <c r="C70" s="52" t="s">
        <v>559</v>
      </c>
      <c r="D70" s="52" t="s">
        <v>2146</v>
      </c>
      <c r="E70" s="52" t="s">
        <v>565</v>
      </c>
      <c r="F70" s="52" t="s">
        <v>213</v>
      </c>
      <c r="G70" s="52">
        <v>1</v>
      </c>
      <c r="H70" s="52">
        <v>10</v>
      </c>
      <c r="I70" s="52">
        <v>1003</v>
      </c>
      <c r="J70" s="52">
        <v>389</v>
      </c>
    </row>
    <row r="71" spans="1:10" x14ac:dyDescent="0.25">
      <c r="A71" s="52" t="s">
        <v>454</v>
      </c>
      <c r="B71" s="52" t="s">
        <v>2136</v>
      </c>
      <c r="C71" s="52" t="s">
        <v>934</v>
      </c>
      <c r="D71" s="52" t="s">
        <v>2218</v>
      </c>
      <c r="E71" s="52" t="s">
        <v>109</v>
      </c>
      <c r="F71" s="52" t="s">
        <v>66</v>
      </c>
      <c r="G71" s="52">
        <v>4</v>
      </c>
      <c r="H71" s="52">
        <v>13</v>
      </c>
      <c r="I71" s="52">
        <v>1004</v>
      </c>
      <c r="J71" s="52">
        <v>390</v>
      </c>
    </row>
    <row r="72" spans="1:10" x14ac:dyDescent="0.25">
      <c r="A72" s="52" t="s">
        <v>454</v>
      </c>
      <c r="B72" s="52" t="s">
        <v>2136</v>
      </c>
      <c r="C72" s="52" t="s">
        <v>934</v>
      </c>
      <c r="D72" s="52" t="s">
        <v>2218</v>
      </c>
      <c r="E72" s="52" t="s">
        <v>935</v>
      </c>
      <c r="F72" s="52" t="s">
        <v>66</v>
      </c>
      <c r="G72" s="52">
        <v>4</v>
      </c>
      <c r="H72" s="52">
        <v>9</v>
      </c>
      <c r="I72" s="52">
        <v>1005</v>
      </c>
      <c r="J72" s="52">
        <v>390</v>
      </c>
    </row>
    <row r="73" spans="1:10" x14ac:dyDescent="0.25">
      <c r="A73" s="52" t="s">
        <v>454</v>
      </c>
      <c r="B73" s="52" t="s">
        <v>2136</v>
      </c>
      <c r="C73" s="52" t="s">
        <v>911</v>
      </c>
      <c r="D73" s="52" t="s">
        <v>2214</v>
      </c>
      <c r="E73" s="52" t="s">
        <v>759</v>
      </c>
      <c r="F73" s="52" t="s">
        <v>213</v>
      </c>
      <c r="G73" s="52">
        <v>46</v>
      </c>
      <c r="H73" s="52">
        <v>261</v>
      </c>
      <c r="I73" s="52">
        <v>1006</v>
      </c>
      <c r="J73" s="52">
        <v>391</v>
      </c>
    </row>
    <row r="74" spans="1:10" x14ac:dyDescent="0.25">
      <c r="A74" s="52" t="s">
        <v>454</v>
      </c>
      <c r="B74" s="52" t="s">
        <v>2136</v>
      </c>
      <c r="C74" s="52" t="s">
        <v>911</v>
      </c>
      <c r="D74" s="52" t="s">
        <v>2214</v>
      </c>
      <c r="E74" s="52" t="s">
        <v>920</v>
      </c>
      <c r="F74" s="52" t="s">
        <v>213</v>
      </c>
      <c r="G74" s="52">
        <v>27</v>
      </c>
      <c r="H74" s="52">
        <v>126</v>
      </c>
      <c r="I74" s="52">
        <v>1007</v>
      </c>
      <c r="J74" s="52">
        <v>391</v>
      </c>
    </row>
    <row r="75" spans="1:10" x14ac:dyDescent="0.25">
      <c r="A75" s="52" t="s">
        <v>454</v>
      </c>
      <c r="B75" s="52" t="s">
        <v>2136</v>
      </c>
      <c r="C75" s="52" t="s">
        <v>911</v>
      </c>
      <c r="D75" s="52" t="s">
        <v>2214</v>
      </c>
      <c r="E75" s="52" t="s">
        <v>927</v>
      </c>
      <c r="F75" s="52" t="s">
        <v>213</v>
      </c>
      <c r="G75" s="52">
        <v>6</v>
      </c>
      <c r="H75" s="52">
        <v>36</v>
      </c>
      <c r="I75" s="52">
        <v>1008</v>
      </c>
      <c r="J75" s="52">
        <v>391</v>
      </c>
    </row>
    <row r="76" spans="1:10" x14ac:dyDescent="0.25">
      <c r="A76" s="52" t="s">
        <v>454</v>
      </c>
      <c r="B76" s="52" t="s">
        <v>2136</v>
      </c>
      <c r="C76" s="52" t="s">
        <v>911</v>
      </c>
      <c r="D76" s="52" t="s">
        <v>2214</v>
      </c>
      <c r="E76" s="52" t="s">
        <v>917</v>
      </c>
      <c r="F76" s="52" t="s">
        <v>390</v>
      </c>
      <c r="G76" s="52">
        <v>8</v>
      </c>
      <c r="H76" s="52">
        <v>47</v>
      </c>
      <c r="I76" s="52">
        <v>1009</v>
      </c>
      <c r="J76" s="52">
        <v>391</v>
      </c>
    </row>
    <row r="77" spans="1:10" x14ac:dyDescent="0.25">
      <c r="A77" s="52" t="s">
        <v>454</v>
      </c>
      <c r="B77" s="52" t="s">
        <v>2136</v>
      </c>
      <c r="C77" s="52" t="s">
        <v>964</v>
      </c>
      <c r="D77" s="52" t="s">
        <v>2216</v>
      </c>
      <c r="E77" s="52" t="s">
        <v>967</v>
      </c>
      <c r="F77" s="52" t="s">
        <v>213</v>
      </c>
      <c r="G77" s="52">
        <v>1</v>
      </c>
      <c r="H77" s="52">
        <v>5</v>
      </c>
      <c r="I77" s="52">
        <v>1010</v>
      </c>
      <c r="J77" s="52">
        <v>392</v>
      </c>
    </row>
    <row r="78" spans="1:10" x14ac:dyDescent="0.25">
      <c r="A78" s="52" t="s">
        <v>454</v>
      </c>
      <c r="B78" s="52" t="s">
        <v>2136</v>
      </c>
      <c r="C78" s="52" t="s">
        <v>964</v>
      </c>
      <c r="D78" s="52" t="s">
        <v>2216</v>
      </c>
      <c r="E78" s="52" t="s">
        <v>725</v>
      </c>
      <c r="F78" s="52" t="s">
        <v>66</v>
      </c>
      <c r="G78" s="52">
        <v>3</v>
      </c>
      <c r="H78" s="52">
        <v>15</v>
      </c>
      <c r="I78" s="52">
        <v>1011</v>
      </c>
      <c r="J78" s="52">
        <v>392</v>
      </c>
    </row>
    <row r="79" spans="1:10" x14ac:dyDescent="0.25">
      <c r="A79" s="52" t="s">
        <v>454</v>
      </c>
      <c r="B79" s="52" t="s">
        <v>2136</v>
      </c>
      <c r="C79" s="52" t="s">
        <v>964</v>
      </c>
      <c r="D79" s="52" t="s">
        <v>2216</v>
      </c>
      <c r="E79" s="52" t="s">
        <v>977</v>
      </c>
      <c r="F79" s="52" t="s">
        <v>213</v>
      </c>
      <c r="G79" s="52">
        <v>1</v>
      </c>
      <c r="H79" s="52">
        <v>5</v>
      </c>
      <c r="I79" s="52">
        <v>1012</v>
      </c>
      <c r="J79" s="52">
        <v>392</v>
      </c>
    </row>
    <row r="80" spans="1:10" x14ac:dyDescent="0.25">
      <c r="A80" s="52" t="s">
        <v>454</v>
      </c>
      <c r="B80" s="52" t="s">
        <v>2136</v>
      </c>
      <c r="C80" s="52" t="s">
        <v>964</v>
      </c>
      <c r="D80" s="52" t="s">
        <v>2216</v>
      </c>
      <c r="E80" s="52" t="s">
        <v>979</v>
      </c>
      <c r="F80" s="52" t="s">
        <v>213</v>
      </c>
      <c r="G80" s="52">
        <v>1</v>
      </c>
      <c r="H80" s="52">
        <v>5</v>
      </c>
      <c r="I80" s="52">
        <v>1013</v>
      </c>
      <c r="J80" s="52">
        <v>392</v>
      </c>
    </row>
    <row r="81" spans="1:10" x14ac:dyDescent="0.25">
      <c r="A81" s="52" t="s">
        <v>454</v>
      </c>
      <c r="B81" s="52" t="s">
        <v>2136</v>
      </c>
      <c r="C81" s="52" t="s">
        <v>964</v>
      </c>
      <c r="D81" s="52" t="s">
        <v>2216</v>
      </c>
      <c r="E81" s="52" t="s">
        <v>973</v>
      </c>
      <c r="F81" s="52" t="s">
        <v>213</v>
      </c>
      <c r="G81" s="52">
        <v>5</v>
      </c>
      <c r="H81" s="52">
        <v>25</v>
      </c>
      <c r="I81" s="52">
        <v>1014</v>
      </c>
      <c r="J81" s="52">
        <v>392</v>
      </c>
    </row>
    <row r="82" spans="1:10" x14ac:dyDescent="0.25">
      <c r="A82" s="52" t="s">
        <v>454</v>
      </c>
      <c r="B82" s="52" t="s">
        <v>2136</v>
      </c>
      <c r="C82" s="52" t="s">
        <v>964</v>
      </c>
      <c r="D82" s="52" t="s">
        <v>2216</v>
      </c>
      <c r="E82" s="52" t="s">
        <v>980</v>
      </c>
      <c r="F82" s="52" t="s">
        <v>213</v>
      </c>
      <c r="G82" s="52">
        <v>10</v>
      </c>
      <c r="H82" s="52">
        <v>44</v>
      </c>
      <c r="I82" s="52">
        <v>1015</v>
      </c>
      <c r="J82" s="52">
        <v>392</v>
      </c>
    </row>
    <row r="83" spans="1:10" x14ac:dyDescent="0.25">
      <c r="A83" s="52" t="s">
        <v>454</v>
      </c>
      <c r="B83" s="52" t="s">
        <v>2136</v>
      </c>
      <c r="C83" s="52" t="s">
        <v>964</v>
      </c>
      <c r="D83" s="52" t="s">
        <v>2216</v>
      </c>
      <c r="E83" s="52" t="s">
        <v>978</v>
      </c>
      <c r="F83" s="52" t="s">
        <v>213</v>
      </c>
      <c r="G83" s="52">
        <v>13</v>
      </c>
      <c r="H83" s="52">
        <v>83</v>
      </c>
      <c r="I83" s="52">
        <v>1016</v>
      </c>
      <c r="J83" s="52">
        <v>392</v>
      </c>
    </row>
    <row r="84" spans="1:10" x14ac:dyDescent="0.25">
      <c r="A84" s="52" t="s">
        <v>454</v>
      </c>
      <c r="B84" s="52" t="s">
        <v>2136</v>
      </c>
      <c r="C84" s="52" t="s">
        <v>964</v>
      </c>
      <c r="D84" s="52" t="s">
        <v>2216</v>
      </c>
      <c r="E84" s="52" t="s">
        <v>367</v>
      </c>
      <c r="F84" s="52" t="s">
        <v>213</v>
      </c>
      <c r="G84" s="52">
        <v>3</v>
      </c>
      <c r="H84" s="52">
        <v>15</v>
      </c>
      <c r="I84" s="52">
        <v>1017</v>
      </c>
      <c r="J84" s="52">
        <v>392</v>
      </c>
    </row>
    <row r="85" spans="1:10" x14ac:dyDescent="0.25">
      <c r="A85" s="52" t="s">
        <v>454</v>
      </c>
      <c r="B85" s="52" t="s">
        <v>2136</v>
      </c>
      <c r="C85" s="52" t="s">
        <v>964</v>
      </c>
      <c r="D85" s="52" t="s">
        <v>2216</v>
      </c>
      <c r="E85" s="52" t="s">
        <v>975</v>
      </c>
      <c r="F85" s="52" t="s">
        <v>213</v>
      </c>
      <c r="G85" s="52">
        <v>7</v>
      </c>
      <c r="H85" s="52">
        <v>35</v>
      </c>
      <c r="I85" s="52">
        <v>1018</v>
      </c>
      <c r="J85" s="52">
        <v>392</v>
      </c>
    </row>
    <row r="86" spans="1:10" x14ac:dyDescent="0.25">
      <c r="A86" s="52" t="s">
        <v>454</v>
      </c>
      <c r="B86" s="52" t="s">
        <v>2136</v>
      </c>
      <c r="C86" s="52" t="s">
        <v>964</v>
      </c>
      <c r="D86" s="52" t="s">
        <v>2216</v>
      </c>
      <c r="E86" s="52" t="s">
        <v>964</v>
      </c>
      <c r="F86" s="52" t="s">
        <v>213</v>
      </c>
      <c r="G86" s="52">
        <v>9</v>
      </c>
      <c r="H86" s="52">
        <v>41</v>
      </c>
      <c r="I86" s="52">
        <v>1019</v>
      </c>
      <c r="J86" s="52">
        <v>392</v>
      </c>
    </row>
    <row r="87" spans="1:10" x14ac:dyDescent="0.25">
      <c r="A87" s="52" t="s">
        <v>454</v>
      </c>
      <c r="B87" s="52" t="s">
        <v>2136</v>
      </c>
      <c r="C87" s="52" t="s">
        <v>964</v>
      </c>
      <c r="D87" s="52" t="s">
        <v>2216</v>
      </c>
      <c r="E87" s="52" t="s">
        <v>974</v>
      </c>
      <c r="F87" s="52" t="s">
        <v>213</v>
      </c>
      <c r="G87" s="52">
        <v>3</v>
      </c>
      <c r="H87" s="52">
        <v>12</v>
      </c>
      <c r="I87" s="52">
        <v>1020</v>
      </c>
      <c r="J87" s="52">
        <v>392</v>
      </c>
    </row>
    <row r="88" spans="1:10" x14ac:dyDescent="0.25">
      <c r="A88" s="52" t="s">
        <v>454</v>
      </c>
      <c r="B88" s="52" t="s">
        <v>2136</v>
      </c>
      <c r="C88" s="52" t="s">
        <v>1134</v>
      </c>
      <c r="D88" s="52" t="s">
        <v>2217</v>
      </c>
      <c r="E88" s="52" t="s">
        <v>1135</v>
      </c>
      <c r="F88" s="52" t="s">
        <v>66</v>
      </c>
      <c r="G88" s="52">
        <v>3</v>
      </c>
      <c r="H88" s="52">
        <v>14</v>
      </c>
      <c r="I88" s="52">
        <v>1026</v>
      </c>
      <c r="J88" s="52">
        <v>395</v>
      </c>
    </row>
    <row r="89" spans="1:10" x14ac:dyDescent="0.25">
      <c r="A89" s="52" t="s">
        <v>454</v>
      </c>
      <c r="B89" s="52" t="s">
        <v>2136</v>
      </c>
      <c r="C89" s="52" t="s">
        <v>1134</v>
      </c>
      <c r="D89" s="52" t="s">
        <v>2217</v>
      </c>
      <c r="E89" s="52" t="s">
        <v>1137</v>
      </c>
      <c r="F89" s="52" t="s">
        <v>66</v>
      </c>
      <c r="G89" s="52">
        <v>4</v>
      </c>
      <c r="H89" s="52">
        <v>19</v>
      </c>
      <c r="I89" s="52">
        <v>1027</v>
      </c>
      <c r="J89" s="52">
        <v>395</v>
      </c>
    </row>
    <row r="90" spans="1:10" x14ac:dyDescent="0.25">
      <c r="A90" s="52" t="s">
        <v>454</v>
      </c>
      <c r="B90" s="52" t="s">
        <v>2136</v>
      </c>
      <c r="C90" s="52" t="s">
        <v>1134</v>
      </c>
      <c r="D90" s="52" t="s">
        <v>2217</v>
      </c>
      <c r="E90" s="52" t="s">
        <v>1136</v>
      </c>
      <c r="F90" s="52" t="s">
        <v>66</v>
      </c>
      <c r="G90" s="52">
        <v>5</v>
      </c>
      <c r="H90" s="52">
        <v>25</v>
      </c>
      <c r="I90" s="52">
        <v>1028</v>
      </c>
      <c r="J90" s="52">
        <v>395</v>
      </c>
    </row>
    <row r="91" spans="1:10" x14ac:dyDescent="0.25">
      <c r="A91" s="52" t="s">
        <v>454</v>
      </c>
      <c r="B91" s="52" t="s">
        <v>2136</v>
      </c>
      <c r="C91" s="52" t="s">
        <v>1134</v>
      </c>
      <c r="D91" s="52" t="s">
        <v>2217</v>
      </c>
      <c r="E91" s="52" t="s">
        <v>1149</v>
      </c>
      <c r="F91" s="52" t="s">
        <v>66</v>
      </c>
      <c r="G91" s="52">
        <v>10</v>
      </c>
      <c r="H91" s="52">
        <v>54</v>
      </c>
      <c r="I91" s="52">
        <v>1029</v>
      </c>
      <c r="J91" s="52">
        <v>395</v>
      </c>
    </row>
    <row r="92" spans="1:10" x14ac:dyDescent="0.25">
      <c r="A92" s="52" t="s">
        <v>454</v>
      </c>
      <c r="B92" s="52" t="s">
        <v>2136</v>
      </c>
      <c r="C92" s="52" t="s">
        <v>1134</v>
      </c>
      <c r="D92" s="52" t="s">
        <v>2217</v>
      </c>
      <c r="E92" s="52" t="s">
        <v>1148</v>
      </c>
      <c r="F92" s="52" t="s">
        <v>66</v>
      </c>
      <c r="G92" s="52">
        <v>6</v>
      </c>
      <c r="H92" s="52">
        <v>34</v>
      </c>
      <c r="I92" s="52">
        <v>1030</v>
      </c>
      <c r="J92" s="52">
        <v>395</v>
      </c>
    </row>
    <row r="93" spans="1:10" x14ac:dyDescent="0.25">
      <c r="A93" s="52" t="s">
        <v>454</v>
      </c>
      <c r="B93" s="52" t="s">
        <v>2136</v>
      </c>
      <c r="C93" s="52" t="s">
        <v>1134</v>
      </c>
      <c r="D93" s="52" t="s">
        <v>2217</v>
      </c>
      <c r="E93" s="52" t="s">
        <v>1147</v>
      </c>
      <c r="F93" s="52" t="s">
        <v>66</v>
      </c>
      <c r="G93" s="52">
        <v>48</v>
      </c>
      <c r="H93" s="52">
        <v>258</v>
      </c>
      <c r="I93" s="52">
        <v>1031</v>
      </c>
      <c r="J93" s="52">
        <v>395</v>
      </c>
    </row>
    <row r="94" spans="1:10" x14ac:dyDescent="0.25">
      <c r="A94" s="52" t="s">
        <v>454</v>
      </c>
      <c r="B94" s="52" t="s">
        <v>2136</v>
      </c>
      <c r="C94" s="52" t="s">
        <v>1134</v>
      </c>
      <c r="D94" s="52" t="s">
        <v>2217</v>
      </c>
      <c r="E94" s="52" t="s">
        <v>1141</v>
      </c>
      <c r="F94" s="52" t="s">
        <v>66</v>
      </c>
      <c r="G94" s="52">
        <v>12</v>
      </c>
      <c r="H94" s="52">
        <v>61</v>
      </c>
      <c r="I94" s="52">
        <v>1032</v>
      </c>
      <c r="J94" s="52">
        <v>395</v>
      </c>
    </row>
    <row r="95" spans="1:10" x14ac:dyDescent="0.25">
      <c r="A95" s="52" t="s">
        <v>454</v>
      </c>
      <c r="B95" s="52" t="s">
        <v>2136</v>
      </c>
      <c r="C95" s="52" t="s">
        <v>1134</v>
      </c>
      <c r="D95" s="52" t="s">
        <v>2217</v>
      </c>
      <c r="E95" s="52" t="s">
        <v>454</v>
      </c>
      <c r="F95" s="52" t="s">
        <v>213</v>
      </c>
      <c r="G95" s="52">
        <v>47</v>
      </c>
      <c r="H95" s="52">
        <v>179</v>
      </c>
      <c r="I95" s="52">
        <v>1033</v>
      </c>
      <c r="J95" s="52">
        <v>395</v>
      </c>
    </row>
    <row r="96" spans="1:10" x14ac:dyDescent="0.25">
      <c r="A96" s="52" t="s">
        <v>454</v>
      </c>
      <c r="B96" s="52" t="s">
        <v>2136</v>
      </c>
      <c r="C96" s="52" t="s">
        <v>1134</v>
      </c>
      <c r="D96" s="52" t="s">
        <v>2217</v>
      </c>
      <c r="E96" s="52" t="s">
        <v>1142</v>
      </c>
      <c r="F96" s="52" t="s">
        <v>66</v>
      </c>
      <c r="G96" s="52">
        <v>3</v>
      </c>
      <c r="H96" s="52">
        <v>13</v>
      </c>
      <c r="I96" s="52">
        <v>1034</v>
      </c>
      <c r="J96" s="52">
        <v>395</v>
      </c>
    </row>
    <row r="97" spans="1:10" x14ac:dyDescent="0.25">
      <c r="A97" s="52" t="s">
        <v>454</v>
      </c>
      <c r="B97" s="52" t="s">
        <v>2136</v>
      </c>
      <c r="C97" s="52" t="s">
        <v>1134</v>
      </c>
      <c r="D97" s="52" t="s">
        <v>2217</v>
      </c>
      <c r="E97" s="52" t="s">
        <v>1145</v>
      </c>
      <c r="F97" s="52" t="s">
        <v>66</v>
      </c>
      <c r="G97" s="52">
        <v>2</v>
      </c>
      <c r="H97" s="52">
        <v>11</v>
      </c>
      <c r="I97" s="52">
        <v>1035</v>
      </c>
      <c r="J97" s="52">
        <v>395</v>
      </c>
    </row>
    <row r="98" spans="1:10" x14ac:dyDescent="0.25">
      <c r="A98" s="52" t="s">
        <v>454</v>
      </c>
      <c r="B98" s="52" t="s">
        <v>2136</v>
      </c>
      <c r="C98" s="52" t="s">
        <v>1134</v>
      </c>
      <c r="D98" s="52" t="s">
        <v>2217</v>
      </c>
      <c r="E98" s="52" t="s">
        <v>1143</v>
      </c>
      <c r="F98" s="52" t="s">
        <v>66</v>
      </c>
      <c r="G98" s="52">
        <v>2</v>
      </c>
      <c r="H98" s="52">
        <v>9</v>
      </c>
      <c r="I98" s="52">
        <v>1036</v>
      </c>
      <c r="J98" s="52">
        <v>395</v>
      </c>
    </row>
    <row r="99" spans="1:10" x14ac:dyDescent="0.25">
      <c r="A99" s="52" t="s">
        <v>454</v>
      </c>
      <c r="B99" s="52" t="s">
        <v>2136</v>
      </c>
      <c r="C99" s="52" t="s">
        <v>1134</v>
      </c>
      <c r="D99" s="52" t="s">
        <v>2217</v>
      </c>
      <c r="E99" s="52" t="s">
        <v>1144</v>
      </c>
      <c r="F99" s="52" t="s">
        <v>66</v>
      </c>
      <c r="G99" s="52">
        <v>4</v>
      </c>
      <c r="H99" s="52">
        <v>17</v>
      </c>
      <c r="I99" s="52">
        <v>1037</v>
      </c>
      <c r="J99" s="52">
        <v>395</v>
      </c>
    </row>
    <row r="100" spans="1:10" x14ac:dyDescent="0.25">
      <c r="A100" s="52" t="s">
        <v>454</v>
      </c>
      <c r="B100" s="52" t="s">
        <v>2136</v>
      </c>
      <c r="C100" s="52" t="s">
        <v>1134</v>
      </c>
      <c r="D100" s="52" t="s">
        <v>2217</v>
      </c>
      <c r="E100" s="52" t="s">
        <v>1138</v>
      </c>
      <c r="F100" s="52" t="s">
        <v>66</v>
      </c>
      <c r="G100" s="52">
        <v>5</v>
      </c>
      <c r="H100" s="52">
        <v>28</v>
      </c>
      <c r="I100" s="52">
        <v>1038</v>
      </c>
      <c r="J100" s="52">
        <v>395</v>
      </c>
    </row>
    <row r="101" spans="1:10" x14ac:dyDescent="0.25">
      <c r="A101" s="52" t="s">
        <v>454</v>
      </c>
      <c r="B101" s="52" t="s">
        <v>2136</v>
      </c>
      <c r="C101" s="52" t="s">
        <v>1134</v>
      </c>
      <c r="D101" s="52" t="s">
        <v>2217</v>
      </c>
      <c r="E101" s="52" t="s">
        <v>1139</v>
      </c>
      <c r="F101" s="52" t="s">
        <v>66</v>
      </c>
      <c r="G101" s="52">
        <v>5</v>
      </c>
      <c r="H101" s="52">
        <v>29</v>
      </c>
      <c r="I101" s="52">
        <v>1039</v>
      </c>
      <c r="J101" s="52">
        <v>395</v>
      </c>
    </row>
    <row r="102" spans="1:10" x14ac:dyDescent="0.25">
      <c r="A102" s="52" t="s">
        <v>454</v>
      </c>
      <c r="B102" s="52" t="s">
        <v>2136</v>
      </c>
      <c r="C102" s="52" t="s">
        <v>1134</v>
      </c>
      <c r="D102" s="52" t="s">
        <v>2217</v>
      </c>
      <c r="E102" s="52" t="s">
        <v>1140</v>
      </c>
      <c r="F102" s="52" t="s">
        <v>66</v>
      </c>
      <c r="G102" s="52">
        <v>4</v>
      </c>
      <c r="H102" s="52">
        <v>23</v>
      </c>
      <c r="I102" s="52">
        <v>1040</v>
      </c>
      <c r="J102" s="52">
        <v>395</v>
      </c>
    </row>
    <row r="103" spans="1:10" x14ac:dyDescent="0.25">
      <c r="A103" s="52" t="s">
        <v>454</v>
      </c>
      <c r="B103" s="52" t="s">
        <v>2136</v>
      </c>
      <c r="C103" s="52" t="s">
        <v>1134</v>
      </c>
      <c r="D103" s="52" t="s">
        <v>2217</v>
      </c>
      <c r="E103" s="52" t="s">
        <v>32</v>
      </c>
      <c r="F103" s="52" t="s">
        <v>66</v>
      </c>
      <c r="G103" s="52">
        <v>4</v>
      </c>
      <c r="H103" s="52">
        <v>27</v>
      </c>
      <c r="I103" s="52">
        <v>1041</v>
      </c>
      <c r="J103" s="52">
        <v>395</v>
      </c>
    </row>
    <row r="104" spans="1:10" x14ac:dyDescent="0.25">
      <c r="A104" s="52" t="s">
        <v>822</v>
      </c>
      <c r="B104" s="52" t="s">
        <v>2172</v>
      </c>
      <c r="C104" s="52" t="s">
        <v>822</v>
      </c>
      <c r="D104" s="52" t="s">
        <v>2177</v>
      </c>
      <c r="E104" s="52" t="s">
        <v>681</v>
      </c>
      <c r="F104" s="52" t="s">
        <v>66</v>
      </c>
      <c r="G104" s="52">
        <v>1</v>
      </c>
      <c r="H104" s="52">
        <v>3</v>
      </c>
      <c r="I104" s="52">
        <v>1042</v>
      </c>
      <c r="J104" s="52">
        <v>396</v>
      </c>
    </row>
    <row r="105" spans="1:10" x14ac:dyDescent="0.25">
      <c r="A105" s="52" t="s">
        <v>822</v>
      </c>
      <c r="B105" s="52" t="s">
        <v>2172</v>
      </c>
      <c r="C105" s="52" t="s">
        <v>822</v>
      </c>
      <c r="D105" s="52" t="s">
        <v>2177</v>
      </c>
      <c r="E105" s="52" t="s">
        <v>843</v>
      </c>
      <c r="F105" s="52" t="s">
        <v>66</v>
      </c>
      <c r="G105" s="52">
        <v>3</v>
      </c>
      <c r="H105" s="52">
        <v>21</v>
      </c>
      <c r="I105" s="52">
        <v>1043</v>
      </c>
      <c r="J105" s="52">
        <v>396</v>
      </c>
    </row>
    <row r="106" spans="1:10" x14ac:dyDescent="0.25">
      <c r="A106" s="52" t="s">
        <v>822</v>
      </c>
      <c r="B106" s="52" t="s">
        <v>2172</v>
      </c>
      <c r="C106" s="52" t="s">
        <v>822</v>
      </c>
      <c r="D106" s="52" t="s">
        <v>2177</v>
      </c>
      <c r="E106" s="52" t="s">
        <v>849</v>
      </c>
      <c r="F106" s="52" t="s">
        <v>66</v>
      </c>
      <c r="G106" s="52">
        <v>2</v>
      </c>
      <c r="H106" s="52">
        <v>13</v>
      </c>
      <c r="I106" s="52">
        <v>1044</v>
      </c>
      <c r="J106" s="52">
        <v>396</v>
      </c>
    </row>
    <row r="107" spans="1:10" x14ac:dyDescent="0.25">
      <c r="A107" s="52" t="s">
        <v>822</v>
      </c>
      <c r="B107" s="52" t="s">
        <v>2172</v>
      </c>
      <c r="C107" s="52" t="s">
        <v>861</v>
      </c>
      <c r="D107" s="52" t="s">
        <v>2183</v>
      </c>
      <c r="E107" s="52" t="s">
        <v>502</v>
      </c>
      <c r="F107" s="52" t="s">
        <v>213</v>
      </c>
      <c r="G107" s="52">
        <v>1</v>
      </c>
      <c r="H107" s="52">
        <v>6</v>
      </c>
      <c r="I107" s="52">
        <v>1045</v>
      </c>
      <c r="J107" s="52">
        <v>400</v>
      </c>
    </row>
    <row r="108" spans="1:10" x14ac:dyDescent="0.25">
      <c r="A108" s="52" t="s">
        <v>822</v>
      </c>
      <c r="B108" s="52" t="s">
        <v>2172</v>
      </c>
      <c r="C108" s="52" t="s">
        <v>861</v>
      </c>
      <c r="D108" s="52" t="s">
        <v>2183</v>
      </c>
      <c r="E108" s="52" t="s">
        <v>862</v>
      </c>
      <c r="F108" s="52" t="s">
        <v>622</v>
      </c>
      <c r="G108" s="52">
        <v>1</v>
      </c>
      <c r="H108" s="52">
        <v>1</v>
      </c>
      <c r="I108" s="52">
        <v>1046</v>
      </c>
      <c r="J108" s="52">
        <v>400</v>
      </c>
    </row>
    <row r="109" spans="1:10" x14ac:dyDescent="0.25">
      <c r="A109" s="52" t="s">
        <v>822</v>
      </c>
      <c r="B109" s="52" t="s">
        <v>2172</v>
      </c>
      <c r="C109" s="52" t="s">
        <v>861</v>
      </c>
      <c r="D109" s="52" t="s">
        <v>2183</v>
      </c>
      <c r="E109" s="52" t="s">
        <v>863</v>
      </c>
      <c r="F109" s="52" t="s">
        <v>213</v>
      </c>
      <c r="G109" s="52">
        <v>1</v>
      </c>
      <c r="H109" s="52">
        <v>9</v>
      </c>
      <c r="I109" s="52">
        <v>1047</v>
      </c>
      <c r="J109" s="52">
        <v>400</v>
      </c>
    </row>
    <row r="110" spans="1:10" x14ac:dyDescent="0.25">
      <c r="A110" s="52" t="s">
        <v>822</v>
      </c>
      <c r="B110" s="52" t="s">
        <v>2172</v>
      </c>
      <c r="C110" s="52" t="s">
        <v>830</v>
      </c>
      <c r="D110" s="52" t="s">
        <v>2224</v>
      </c>
      <c r="E110" s="52" t="s">
        <v>840</v>
      </c>
      <c r="F110" s="52" t="s">
        <v>66</v>
      </c>
      <c r="G110" s="52">
        <v>8</v>
      </c>
      <c r="H110" s="52">
        <v>51</v>
      </c>
      <c r="I110" s="52">
        <v>1048</v>
      </c>
      <c r="J110" s="52">
        <v>401</v>
      </c>
    </row>
    <row r="111" spans="1:10" x14ac:dyDescent="0.25">
      <c r="A111" s="52" t="s">
        <v>822</v>
      </c>
      <c r="B111" s="52" t="s">
        <v>2172</v>
      </c>
      <c r="C111" s="52" t="s">
        <v>830</v>
      </c>
      <c r="D111" s="52" t="s">
        <v>2224</v>
      </c>
      <c r="E111" s="52" t="s">
        <v>830</v>
      </c>
      <c r="F111" s="52" t="s">
        <v>66</v>
      </c>
      <c r="G111" s="52">
        <v>5</v>
      </c>
      <c r="H111" s="52">
        <v>37</v>
      </c>
      <c r="I111" s="52">
        <v>1049</v>
      </c>
      <c r="J111" s="52">
        <v>401</v>
      </c>
    </row>
    <row r="112" spans="1:10" x14ac:dyDescent="0.25">
      <c r="A112" s="52" t="s">
        <v>822</v>
      </c>
      <c r="B112" s="52" t="s">
        <v>2172</v>
      </c>
      <c r="C112" s="52" t="s">
        <v>830</v>
      </c>
      <c r="D112" s="52" t="s">
        <v>2224</v>
      </c>
      <c r="E112" s="52" t="s">
        <v>836</v>
      </c>
      <c r="F112" s="52" t="s">
        <v>66</v>
      </c>
      <c r="G112" s="52">
        <v>4</v>
      </c>
      <c r="H112" s="52">
        <v>24</v>
      </c>
      <c r="I112" s="52">
        <v>1050</v>
      </c>
      <c r="J112" s="52">
        <v>401</v>
      </c>
    </row>
    <row r="113" spans="1:10" x14ac:dyDescent="0.25">
      <c r="A113" s="52" t="s">
        <v>822</v>
      </c>
      <c r="B113" s="52" t="s">
        <v>2172</v>
      </c>
      <c r="C113" s="52" t="s">
        <v>830</v>
      </c>
      <c r="D113" s="52" t="s">
        <v>2224</v>
      </c>
      <c r="E113" s="52" t="s">
        <v>831</v>
      </c>
      <c r="F113" s="52" t="s">
        <v>66</v>
      </c>
      <c r="G113" s="52">
        <v>3</v>
      </c>
      <c r="H113" s="52">
        <v>9</v>
      </c>
      <c r="I113" s="52">
        <v>1051</v>
      </c>
      <c r="J113" s="52">
        <v>401</v>
      </c>
    </row>
    <row r="114" spans="1:10" x14ac:dyDescent="0.25">
      <c r="A114" s="52" t="s">
        <v>822</v>
      </c>
      <c r="B114" s="52" t="s">
        <v>2172</v>
      </c>
      <c r="C114" s="52" t="s">
        <v>830</v>
      </c>
      <c r="D114" s="52" t="s">
        <v>2224</v>
      </c>
      <c r="E114" s="52" t="s">
        <v>835</v>
      </c>
      <c r="F114" s="52" t="s">
        <v>66</v>
      </c>
      <c r="G114" s="52">
        <v>4</v>
      </c>
      <c r="H114" s="52">
        <v>21</v>
      </c>
      <c r="I114" s="52">
        <v>1052</v>
      </c>
      <c r="J114" s="52">
        <v>401</v>
      </c>
    </row>
    <row r="115" spans="1:10" x14ac:dyDescent="0.25">
      <c r="A115" s="52" t="s">
        <v>822</v>
      </c>
      <c r="B115" s="52" t="s">
        <v>2172</v>
      </c>
      <c r="C115" s="52" t="s">
        <v>169</v>
      </c>
      <c r="D115" s="52" t="s">
        <v>2181</v>
      </c>
      <c r="E115" s="52" t="s">
        <v>869</v>
      </c>
      <c r="F115" s="52" t="s">
        <v>66</v>
      </c>
      <c r="G115" s="52">
        <v>1</v>
      </c>
      <c r="H115" s="52">
        <v>2</v>
      </c>
      <c r="I115" s="52">
        <v>1053</v>
      </c>
      <c r="J115" s="52">
        <v>402</v>
      </c>
    </row>
    <row r="116" spans="1:10" x14ac:dyDescent="0.25">
      <c r="A116" s="52" t="s">
        <v>822</v>
      </c>
      <c r="B116" s="52" t="s">
        <v>2172</v>
      </c>
      <c r="C116" s="52" t="s">
        <v>169</v>
      </c>
      <c r="D116" s="52" t="s">
        <v>2181</v>
      </c>
      <c r="E116" s="52" t="s">
        <v>697</v>
      </c>
      <c r="F116" s="52" t="s">
        <v>66</v>
      </c>
      <c r="G116" s="52">
        <v>3</v>
      </c>
      <c r="H116" s="52">
        <v>13</v>
      </c>
      <c r="I116" s="52">
        <v>1054</v>
      </c>
      <c r="J116" s="52">
        <v>402</v>
      </c>
    </row>
    <row r="117" spans="1:10" x14ac:dyDescent="0.25">
      <c r="A117" s="52" t="s">
        <v>822</v>
      </c>
      <c r="B117" s="52" t="s">
        <v>2172</v>
      </c>
      <c r="C117" s="52" t="s">
        <v>169</v>
      </c>
      <c r="D117" s="52" t="s">
        <v>2181</v>
      </c>
      <c r="E117" s="52" t="s">
        <v>185</v>
      </c>
      <c r="F117" s="52" t="s">
        <v>622</v>
      </c>
      <c r="G117" s="52">
        <v>0</v>
      </c>
      <c r="H117" s="52">
        <v>4</v>
      </c>
      <c r="I117" s="52">
        <v>1055</v>
      </c>
      <c r="J117" s="52">
        <v>402</v>
      </c>
    </row>
    <row r="118" spans="1:10" x14ac:dyDescent="0.25">
      <c r="A118" s="52" t="s">
        <v>822</v>
      </c>
      <c r="B118" s="52" t="s">
        <v>2172</v>
      </c>
      <c r="C118" s="52" t="s">
        <v>169</v>
      </c>
      <c r="D118" s="52" t="s">
        <v>2181</v>
      </c>
      <c r="E118" s="52" t="s">
        <v>111</v>
      </c>
      <c r="F118" s="52" t="s">
        <v>622</v>
      </c>
      <c r="G118" s="52">
        <v>0</v>
      </c>
      <c r="H118" s="52">
        <v>8</v>
      </c>
      <c r="I118" s="52">
        <v>1056</v>
      </c>
      <c r="J118" s="52">
        <v>402</v>
      </c>
    </row>
    <row r="119" spans="1:10" x14ac:dyDescent="0.25">
      <c r="A119" s="52" t="s">
        <v>822</v>
      </c>
      <c r="B119" s="52" t="s">
        <v>2172</v>
      </c>
      <c r="C119" s="52" t="s">
        <v>169</v>
      </c>
      <c r="D119" s="52" t="s">
        <v>2181</v>
      </c>
      <c r="E119" s="52" t="s">
        <v>333</v>
      </c>
      <c r="F119" s="52" t="s">
        <v>439</v>
      </c>
      <c r="G119" s="52">
        <v>0</v>
      </c>
      <c r="H119" s="52">
        <v>1</v>
      </c>
      <c r="I119" s="52">
        <v>1057</v>
      </c>
      <c r="J119" s="52">
        <v>402</v>
      </c>
    </row>
    <row r="120" spans="1:10" x14ac:dyDescent="0.25">
      <c r="A120" s="52" t="s">
        <v>822</v>
      </c>
      <c r="B120" s="52" t="s">
        <v>2172</v>
      </c>
      <c r="C120" s="52" t="s">
        <v>169</v>
      </c>
      <c r="D120" s="52" t="s">
        <v>2181</v>
      </c>
      <c r="E120" s="52" t="s">
        <v>872</v>
      </c>
      <c r="F120" s="52" t="s">
        <v>622</v>
      </c>
      <c r="G120" s="52">
        <v>0</v>
      </c>
      <c r="H120" s="52">
        <v>2</v>
      </c>
      <c r="I120" s="52">
        <v>1058</v>
      </c>
      <c r="J120" s="52">
        <v>402</v>
      </c>
    </row>
    <row r="121" spans="1:10" x14ac:dyDescent="0.25">
      <c r="A121" s="52" t="s">
        <v>83</v>
      </c>
      <c r="B121" s="52" t="s">
        <v>2139</v>
      </c>
      <c r="C121" s="52" t="s">
        <v>84</v>
      </c>
      <c r="D121" s="52" t="s">
        <v>2152</v>
      </c>
      <c r="E121" s="52" t="s">
        <v>87</v>
      </c>
      <c r="F121" s="52" t="s">
        <v>213</v>
      </c>
      <c r="G121" s="52">
        <v>1</v>
      </c>
      <c r="H121" s="52">
        <v>4</v>
      </c>
      <c r="I121" s="52">
        <v>1059</v>
      </c>
      <c r="J121" s="52">
        <v>405</v>
      </c>
    </row>
    <row r="122" spans="1:10" x14ac:dyDescent="0.25">
      <c r="A122" s="52" t="s">
        <v>83</v>
      </c>
      <c r="B122" s="52" t="s">
        <v>2139</v>
      </c>
      <c r="C122" s="52" t="s">
        <v>84</v>
      </c>
      <c r="D122" s="52" t="s">
        <v>2152</v>
      </c>
      <c r="E122" s="52" t="s">
        <v>90</v>
      </c>
      <c r="F122" s="52" t="s">
        <v>213</v>
      </c>
      <c r="G122" s="52">
        <v>1</v>
      </c>
      <c r="H122" s="52">
        <v>2</v>
      </c>
      <c r="I122" s="52">
        <v>1060</v>
      </c>
      <c r="J122" s="52">
        <v>405</v>
      </c>
    </row>
    <row r="123" spans="1:10" x14ac:dyDescent="0.25">
      <c r="A123" s="52" t="s">
        <v>83</v>
      </c>
      <c r="B123" s="52" t="s">
        <v>2139</v>
      </c>
      <c r="C123" s="52" t="s">
        <v>84</v>
      </c>
      <c r="D123" s="52" t="s">
        <v>2152</v>
      </c>
      <c r="E123" s="52" t="s">
        <v>91</v>
      </c>
      <c r="F123" s="52" t="s">
        <v>213</v>
      </c>
      <c r="G123" s="52">
        <v>1</v>
      </c>
      <c r="H123" s="52">
        <v>2</v>
      </c>
      <c r="I123" s="52">
        <v>1061</v>
      </c>
      <c r="J123" s="52">
        <v>405</v>
      </c>
    </row>
    <row r="124" spans="1:10" x14ac:dyDescent="0.25">
      <c r="A124" s="52" t="s">
        <v>83</v>
      </c>
      <c r="B124" s="52" t="s">
        <v>2139</v>
      </c>
      <c r="C124" s="52" t="s">
        <v>737</v>
      </c>
      <c r="D124" s="52" t="s">
        <v>2213</v>
      </c>
      <c r="E124" s="52" t="s">
        <v>128</v>
      </c>
      <c r="F124" s="52" t="s">
        <v>213</v>
      </c>
      <c r="G124" s="52">
        <v>0</v>
      </c>
      <c r="H124" s="52">
        <v>1</v>
      </c>
      <c r="I124" s="52">
        <v>1062</v>
      </c>
      <c r="J124" s="52">
        <v>406</v>
      </c>
    </row>
    <row r="125" spans="1:10" x14ac:dyDescent="0.25">
      <c r="A125" s="52" t="s">
        <v>83</v>
      </c>
      <c r="B125" s="52" t="s">
        <v>2139</v>
      </c>
      <c r="C125" s="52" t="s">
        <v>737</v>
      </c>
      <c r="D125" s="52" t="s">
        <v>2213</v>
      </c>
      <c r="E125" s="52" t="s">
        <v>196</v>
      </c>
      <c r="F125" s="52" t="s">
        <v>213</v>
      </c>
      <c r="G125" s="52">
        <v>0</v>
      </c>
      <c r="H125" s="52">
        <v>1</v>
      </c>
      <c r="I125" s="52">
        <v>1063</v>
      </c>
      <c r="J125" s="52">
        <v>406</v>
      </c>
    </row>
    <row r="126" spans="1:10" x14ac:dyDescent="0.25">
      <c r="A126" s="52" t="s">
        <v>83</v>
      </c>
      <c r="B126" s="52" t="s">
        <v>2139</v>
      </c>
      <c r="C126" s="52" t="s">
        <v>737</v>
      </c>
      <c r="D126" s="52" t="s">
        <v>2213</v>
      </c>
      <c r="E126" s="52" t="s">
        <v>750</v>
      </c>
      <c r="F126" s="52" t="s">
        <v>213</v>
      </c>
      <c r="G126" s="52">
        <v>2</v>
      </c>
      <c r="H126" s="52">
        <v>3</v>
      </c>
      <c r="I126" s="52">
        <v>1064</v>
      </c>
      <c r="J126" s="52">
        <v>406</v>
      </c>
    </row>
    <row r="127" spans="1:10" x14ac:dyDescent="0.25">
      <c r="A127" s="52" t="s">
        <v>83</v>
      </c>
      <c r="B127" s="52" t="s">
        <v>2139</v>
      </c>
      <c r="C127" s="52" t="s">
        <v>737</v>
      </c>
      <c r="D127" s="52" t="s">
        <v>2213</v>
      </c>
      <c r="E127" s="52" t="s">
        <v>752</v>
      </c>
      <c r="F127" s="52" t="s">
        <v>390</v>
      </c>
      <c r="G127" s="52">
        <v>0</v>
      </c>
      <c r="H127" s="52">
        <v>2</v>
      </c>
      <c r="I127" s="52">
        <v>1065</v>
      </c>
      <c r="J127" s="52">
        <v>406</v>
      </c>
    </row>
    <row r="128" spans="1:10" x14ac:dyDescent="0.25">
      <c r="A128" s="52" t="s">
        <v>83</v>
      </c>
      <c r="B128" s="52" t="s">
        <v>2139</v>
      </c>
      <c r="C128" s="52" t="s">
        <v>737</v>
      </c>
      <c r="D128" s="52" t="s">
        <v>2213</v>
      </c>
      <c r="E128" s="52" t="s">
        <v>754</v>
      </c>
      <c r="F128" s="52" t="s">
        <v>213</v>
      </c>
      <c r="G128" s="52">
        <v>3</v>
      </c>
      <c r="H128" s="52">
        <v>5</v>
      </c>
      <c r="I128" s="52">
        <v>1066</v>
      </c>
      <c r="J128" s="52">
        <v>406</v>
      </c>
    </row>
    <row r="129" spans="1:10" x14ac:dyDescent="0.25">
      <c r="A129" s="52" t="s">
        <v>83</v>
      </c>
      <c r="B129" s="52" t="s">
        <v>2139</v>
      </c>
      <c r="C129" s="52" t="s">
        <v>737</v>
      </c>
      <c r="D129" s="52" t="s">
        <v>2213</v>
      </c>
      <c r="E129" s="52" t="s">
        <v>758</v>
      </c>
      <c r="F129" s="52" t="s">
        <v>213</v>
      </c>
      <c r="G129" s="52">
        <v>3</v>
      </c>
      <c r="H129" s="52">
        <v>5</v>
      </c>
      <c r="I129" s="52">
        <v>1067</v>
      </c>
      <c r="J129" s="52">
        <v>406</v>
      </c>
    </row>
    <row r="130" spans="1:10" x14ac:dyDescent="0.25">
      <c r="A130" s="52" t="s">
        <v>83</v>
      </c>
      <c r="B130" s="52" t="s">
        <v>2139</v>
      </c>
      <c r="C130" s="52" t="s">
        <v>737</v>
      </c>
      <c r="D130" s="52" t="s">
        <v>2213</v>
      </c>
      <c r="E130" s="52" t="s">
        <v>759</v>
      </c>
      <c r="F130" s="52" t="s">
        <v>390</v>
      </c>
      <c r="G130" s="52">
        <v>0</v>
      </c>
      <c r="H130" s="52">
        <v>1</v>
      </c>
      <c r="I130" s="52">
        <v>1068</v>
      </c>
      <c r="J130" s="52">
        <v>406</v>
      </c>
    </row>
    <row r="131" spans="1:10" x14ac:dyDescent="0.25">
      <c r="A131" s="52" t="s">
        <v>83</v>
      </c>
      <c r="B131" s="52" t="s">
        <v>2139</v>
      </c>
      <c r="C131" s="52" t="s">
        <v>737</v>
      </c>
      <c r="D131" s="52" t="s">
        <v>2213</v>
      </c>
      <c r="E131" s="52" t="s">
        <v>760</v>
      </c>
      <c r="F131" s="52" t="s">
        <v>390</v>
      </c>
      <c r="G131" s="52">
        <v>0</v>
      </c>
      <c r="H131" s="52">
        <v>2</v>
      </c>
      <c r="I131" s="52">
        <v>1069</v>
      </c>
      <c r="J131" s="52">
        <v>406</v>
      </c>
    </row>
    <row r="132" spans="1:10" x14ac:dyDescent="0.25">
      <c r="A132" s="52" t="s">
        <v>83</v>
      </c>
      <c r="B132" s="52" t="s">
        <v>2139</v>
      </c>
      <c r="C132" s="52" t="s">
        <v>737</v>
      </c>
      <c r="D132" s="52" t="s">
        <v>2213</v>
      </c>
      <c r="E132" s="52" t="s">
        <v>762</v>
      </c>
      <c r="F132" s="52" t="s">
        <v>213</v>
      </c>
      <c r="G132" s="52">
        <v>2</v>
      </c>
      <c r="H132" s="52">
        <v>2</v>
      </c>
      <c r="I132" s="52">
        <v>1070</v>
      </c>
      <c r="J132" s="52">
        <v>406</v>
      </c>
    </row>
    <row r="133" spans="1:10" x14ac:dyDescent="0.25">
      <c r="A133" s="52" t="s">
        <v>83</v>
      </c>
      <c r="B133" s="52" t="s">
        <v>2139</v>
      </c>
      <c r="C133" s="52" t="s">
        <v>140</v>
      </c>
      <c r="D133" s="52" t="s">
        <v>2188</v>
      </c>
      <c r="E133" s="52" t="s">
        <v>148</v>
      </c>
      <c r="F133" s="52" t="s">
        <v>213</v>
      </c>
      <c r="G133" s="52">
        <v>1</v>
      </c>
      <c r="H133" s="52">
        <v>3</v>
      </c>
      <c r="I133" s="52">
        <v>1071</v>
      </c>
      <c r="J133" s="52">
        <v>409</v>
      </c>
    </row>
    <row r="134" spans="1:10" x14ac:dyDescent="0.25">
      <c r="A134" s="52" t="s">
        <v>38</v>
      </c>
      <c r="B134" s="52" t="s">
        <v>2104</v>
      </c>
      <c r="C134" s="52" t="s">
        <v>471</v>
      </c>
      <c r="D134" s="52" t="s">
        <v>2155</v>
      </c>
      <c r="E134" s="52" t="s">
        <v>478</v>
      </c>
      <c r="F134" s="52" t="s">
        <v>213</v>
      </c>
      <c r="G134" s="52">
        <v>1</v>
      </c>
      <c r="H134" s="52">
        <v>4</v>
      </c>
      <c r="I134" s="52">
        <v>1072</v>
      </c>
      <c r="J134" s="52">
        <v>410</v>
      </c>
    </row>
    <row r="135" spans="1:10" x14ac:dyDescent="0.25">
      <c r="A135" s="52" t="s">
        <v>38</v>
      </c>
      <c r="B135" s="52" t="s">
        <v>2104</v>
      </c>
      <c r="C135" s="52" t="s">
        <v>471</v>
      </c>
      <c r="D135" s="52" t="s">
        <v>2155</v>
      </c>
      <c r="E135" s="52" t="s">
        <v>392</v>
      </c>
      <c r="F135" s="52" t="s">
        <v>213</v>
      </c>
      <c r="G135" s="52">
        <v>1</v>
      </c>
      <c r="H135" s="52">
        <v>8</v>
      </c>
      <c r="I135" s="52">
        <v>1073</v>
      </c>
      <c r="J135" s="52">
        <v>410</v>
      </c>
    </row>
    <row r="136" spans="1:10" x14ac:dyDescent="0.25">
      <c r="A136" s="52" t="s">
        <v>38</v>
      </c>
      <c r="B136" s="52" t="s">
        <v>2104</v>
      </c>
      <c r="C136" s="52" t="s">
        <v>480</v>
      </c>
      <c r="D136" s="52" t="s">
        <v>2169</v>
      </c>
      <c r="E136" s="52" t="s">
        <v>481</v>
      </c>
      <c r="F136" s="52" t="s">
        <v>213</v>
      </c>
      <c r="G136" s="52">
        <v>1</v>
      </c>
      <c r="H136" s="52">
        <v>5</v>
      </c>
      <c r="I136" s="52">
        <v>1074</v>
      </c>
      <c r="J136" s="52">
        <v>411</v>
      </c>
    </row>
    <row r="137" spans="1:10" x14ac:dyDescent="0.25">
      <c r="A137" s="52" t="s">
        <v>38</v>
      </c>
      <c r="B137" s="52" t="s">
        <v>2104</v>
      </c>
      <c r="C137" s="52" t="s">
        <v>480</v>
      </c>
      <c r="D137" s="52" t="s">
        <v>2169</v>
      </c>
      <c r="E137" s="52" t="s">
        <v>480</v>
      </c>
      <c r="F137" s="52" t="s">
        <v>213</v>
      </c>
      <c r="G137" s="52">
        <v>0</v>
      </c>
      <c r="H137" s="52">
        <v>2</v>
      </c>
      <c r="I137" s="52">
        <v>1075</v>
      </c>
      <c r="J137" s="52">
        <v>411</v>
      </c>
    </row>
    <row r="138" spans="1:10" x14ac:dyDescent="0.25">
      <c r="A138" s="52" t="s">
        <v>38</v>
      </c>
      <c r="B138" s="52" t="s">
        <v>2104</v>
      </c>
      <c r="C138" s="52" t="s">
        <v>486</v>
      </c>
      <c r="D138" s="52" t="s">
        <v>2167</v>
      </c>
      <c r="E138" s="52" t="s">
        <v>489</v>
      </c>
      <c r="F138" s="52" t="s">
        <v>66</v>
      </c>
      <c r="G138" s="52">
        <v>3</v>
      </c>
      <c r="H138" s="52">
        <v>17</v>
      </c>
      <c r="I138" s="52">
        <v>1076</v>
      </c>
      <c r="J138" s="52">
        <v>415</v>
      </c>
    </row>
    <row r="139" spans="1:10" x14ac:dyDescent="0.25">
      <c r="A139" s="52" t="s">
        <v>38</v>
      </c>
      <c r="B139" s="52" t="s">
        <v>2104</v>
      </c>
      <c r="C139" s="52" t="s">
        <v>486</v>
      </c>
      <c r="D139" s="52" t="s">
        <v>2167</v>
      </c>
      <c r="E139" s="52" t="s">
        <v>490</v>
      </c>
      <c r="F139" s="52" t="s">
        <v>66</v>
      </c>
      <c r="G139" s="52">
        <v>2</v>
      </c>
      <c r="H139" s="52">
        <v>6</v>
      </c>
      <c r="I139" s="52">
        <v>1077</v>
      </c>
      <c r="J139" s="52">
        <v>415</v>
      </c>
    </row>
    <row r="140" spans="1:10" x14ac:dyDescent="0.25">
      <c r="A140" s="52" t="s">
        <v>38</v>
      </c>
      <c r="B140" s="52" t="s">
        <v>2104</v>
      </c>
      <c r="C140" s="52" t="s">
        <v>38</v>
      </c>
      <c r="D140" s="52" t="s">
        <v>2170</v>
      </c>
      <c r="E140" s="52" t="s">
        <v>509</v>
      </c>
      <c r="F140" s="52" t="s">
        <v>213</v>
      </c>
      <c r="G140" s="52">
        <v>1</v>
      </c>
      <c r="H140" s="52">
        <v>6</v>
      </c>
      <c r="I140" s="52">
        <v>1078</v>
      </c>
      <c r="J140" s="52">
        <v>416</v>
      </c>
    </row>
    <row r="141" spans="1:10" x14ac:dyDescent="0.25">
      <c r="A141" s="52" t="s">
        <v>38</v>
      </c>
      <c r="B141" s="52" t="s">
        <v>2104</v>
      </c>
      <c r="C141" s="52" t="s">
        <v>38</v>
      </c>
      <c r="D141" s="52" t="s">
        <v>2170</v>
      </c>
      <c r="E141" s="52" t="s">
        <v>145</v>
      </c>
      <c r="F141" s="52" t="s">
        <v>213</v>
      </c>
      <c r="G141" s="52">
        <v>2</v>
      </c>
      <c r="H141" s="52">
        <v>9</v>
      </c>
      <c r="I141" s="52">
        <v>1079</v>
      </c>
      <c r="J141" s="52">
        <v>416</v>
      </c>
    </row>
    <row r="142" spans="1:10" x14ac:dyDescent="0.25">
      <c r="A142" s="52" t="s">
        <v>38</v>
      </c>
      <c r="B142" s="52" t="s">
        <v>2104</v>
      </c>
      <c r="C142" s="52" t="s">
        <v>38</v>
      </c>
      <c r="D142" s="52" t="s">
        <v>2170</v>
      </c>
      <c r="E142" s="52" t="s">
        <v>296</v>
      </c>
      <c r="F142" s="52" t="s">
        <v>213</v>
      </c>
      <c r="G142" s="52">
        <v>3</v>
      </c>
      <c r="H142" s="52">
        <v>9</v>
      </c>
      <c r="I142" s="52">
        <v>1080</v>
      </c>
      <c r="J142" s="52">
        <v>416</v>
      </c>
    </row>
    <row r="143" spans="1:10" x14ac:dyDescent="0.25">
      <c r="A143" s="52" t="s">
        <v>38</v>
      </c>
      <c r="B143" s="52" t="s">
        <v>2104</v>
      </c>
      <c r="C143" s="52" t="s">
        <v>519</v>
      </c>
      <c r="D143" s="52" t="s">
        <v>2171</v>
      </c>
      <c r="E143" s="52" t="s">
        <v>520</v>
      </c>
      <c r="F143" s="52" t="s">
        <v>213</v>
      </c>
      <c r="G143" s="52">
        <v>1</v>
      </c>
      <c r="H143" s="52">
        <v>6</v>
      </c>
      <c r="I143" s="52">
        <v>1081</v>
      </c>
      <c r="J143" s="52">
        <v>417</v>
      </c>
    </row>
    <row r="144" spans="1:10" x14ac:dyDescent="0.25">
      <c r="A144" s="52" t="s">
        <v>38</v>
      </c>
      <c r="B144" s="52" t="s">
        <v>2104</v>
      </c>
      <c r="C144" s="52" t="s">
        <v>519</v>
      </c>
      <c r="D144" s="52" t="s">
        <v>2171</v>
      </c>
      <c r="E144" s="52" t="s">
        <v>521</v>
      </c>
      <c r="F144" s="52" t="s">
        <v>213</v>
      </c>
      <c r="G144" s="52">
        <v>2</v>
      </c>
      <c r="H144" s="52">
        <v>11</v>
      </c>
      <c r="I144" s="52">
        <v>1082</v>
      </c>
      <c r="J144" s="52">
        <v>417</v>
      </c>
    </row>
    <row r="145" spans="1:10" x14ac:dyDescent="0.25">
      <c r="A145" s="52" t="s">
        <v>38</v>
      </c>
      <c r="B145" s="52" t="s">
        <v>2104</v>
      </c>
      <c r="C145" s="52" t="s">
        <v>519</v>
      </c>
      <c r="D145" s="52" t="s">
        <v>2171</v>
      </c>
      <c r="E145" s="52" t="s">
        <v>522</v>
      </c>
      <c r="F145" s="52" t="s">
        <v>213</v>
      </c>
      <c r="G145" s="52">
        <v>1</v>
      </c>
      <c r="H145" s="52">
        <v>8</v>
      </c>
      <c r="I145" s="52">
        <v>1083</v>
      </c>
      <c r="J145" s="52">
        <v>417</v>
      </c>
    </row>
    <row r="146" spans="1:10" x14ac:dyDescent="0.25">
      <c r="A146" s="52" t="s">
        <v>38</v>
      </c>
      <c r="B146" s="52" t="s">
        <v>2104</v>
      </c>
      <c r="C146" s="52" t="s">
        <v>519</v>
      </c>
      <c r="D146" s="52" t="s">
        <v>2171</v>
      </c>
      <c r="E146" s="52" t="s">
        <v>526</v>
      </c>
      <c r="F146" s="52" t="s">
        <v>66</v>
      </c>
      <c r="G146" s="52">
        <v>1</v>
      </c>
      <c r="H146" s="52">
        <v>5</v>
      </c>
      <c r="I146" s="52">
        <v>1084</v>
      </c>
      <c r="J146" s="52">
        <v>417</v>
      </c>
    </row>
    <row r="147" spans="1:10" x14ac:dyDescent="0.25">
      <c r="A147" s="52" t="s">
        <v>38</v>
      </c>
      <c r="B147" s="52" t="s">
        <v>2104</v>
      </c>
      <c r="C147" s="52" t="s">
        <v>519</v>
      </c>
      <c r="D147" s="52" t="s">
        <v>2171</v>
      </c>
      <c r="E147" s="52" t="s">
        <v>525</v>
      </c>
      <c r="F147" s="52" t="s">
        <v>213</v>
      </c>
      <c r="G147" s="52">
        <v>2</v>
      </c>
      <c r="H147" s="52">
        <v>9</v>
      </c>
      <c r="I147" s="52">
        <v>1085</v>
      </c>
      <c r="J147" s="52">
        <v>417</v>
      </c>
    </row>
    <row r="148" spans="1:10" x14ac:dyDescent="0.25">
      <c r="A148" s="52" t="s">
        <v>38</v>
      </c>
      <c r="B148" s="52" t="s">
        <v>2104</v>
      </c>
      <c r="C148" s="52" t="s">
        <v>519</v>
      </c>
      <c r="D148" s="52" t="s">
        <v>2171</v>
      </c>
      <c r="E148" s="52" t="s">
        <v>519</v>
      </c>
      <c r="F148" s="52" t="s">
        <v>213</v>
      </c>
      <c r="G148" s="52">
        <v>1</v>
      </c>
      <c r="H148" s="52">
        <v>6</v>
      </c>
      <c r="I148" s="52">
        <v>1086</v>
      </c>
      <c r="J148" s="52">
        <v>417</v>
      </c>
    </row>
    <row r="149" spans="1:10" x14ac:dyDescent="0.25">
      <c r="A149" s="52" t="s">
        <v>38</v>
      </c>
      <c r="B149" s="52" t="s">
        <v>2104</v>
      </c>
      <c r="C149" s="52" t="s">
        <v>519</v>
      </c>
      <c r="D149" s="52" t="s">
        <v>2171</v>
      </c>
      <c r="E149" s="52" t="s">
        <v>528</v>
      </c>
      <c r="F149" s="52" t="s">
        <v>213</v>
      </c>
      <c r="G149" s="52">
        <v>1</v>
      </c>
      <c r="H149" s="52">
        <v>4</v>
      </c>
      <c r="I149" s="52">
        <v>1087</v>
      </c>
      <c r="J149" s="52">
        <v>417</v>
      </c>
    </row>
    <row r="150" spans="1:10" x14ac:dyDescent="0.25">
      <c r="A150" s="52" t="s">
        <v>38</v>
      </c>
      <c r="B150" s="52" t="s">
        <v>2104</v>
      </c>
      <c r="C150" s="52" t="s">
        <v>519</v>
      </c>
      <c r="D150" s="52" t="s">
        <v>2171</v>
      </c>
      <c r="E150" s="52" t="s">
        <v>144</v>
      </c>
      <c r="F150" s="52" t="s">
        <v>213</v>
      </c>
      <c r="G150" s="52">
        <v>1</v>
      </c>
      <c r="H150" s="52">
        <v>7</v>
      </c>
      <c r="I150" s="52">
        <v>1088</v>
      </c>
      <c r="J150" s="52">
        <v>417</v>
      </c>
    </row>
    <row r="151" spans="1:10" x14ac:dyDescent="0.25">
      <c r="A151" s="52" t="s">
        <v>38</v>
      </c>
      <c r="B151" s="52" t="s">
        <v>2104</v>
      </c>
      <c r="C151" s="52" t="s">
        <v>519</v>
      </c>
      <c r="D151" s="52" t="s">
        <v>2171</v>
      </c>
      <c r="E151" s="52" t="s">
        <v>533</v>
      </c>
      <c r="F151" s="52" t="s">
        <v>213</v>
      </c>
      <c r="G151" s="52">
        <v>2</v>
      </c>
      <c r="H151" s="52">
        <v>11</v>
      </c>
      <c r="I151" s="52">
        <v>1089</v>
      </c>
      <c r="J151" s="52">
        <v>417</v>
      </c>
    </row>
    <row r="152" spans="1:10" x14ac:dyDescent="0.25">
      <c r="A152" s="52" t="s">
        <v>38</v>
      </c>
      <c r="B152" s="52" t="s">
        <v>2104</v>
      </c>
      <c r="C152" s="52" t="s">
        <v>519</v>
      </c>
      <c r="D152" s="52" t="s">
        <v>2171</v>
      </c>
      <c r="E152" s="52" t="s">
        <v>530</v>
      </c>
      <c r="F152" s="52" t="s">
        <v>213</v>
      </c>
      <c r="G152" s="52">
        <v>1</v>
      </c>
      <c r="H152" s="52">
        <v>2</v>
      </c>
      <c r="I152" s="52">
        <v>1090</v>
      </c>
      <c r="J152" s="52">
        <v>417</v>
      </c>
    </row>
    <row r="153" spans="1:10" x14ac:dyDescent="0.25">
      <c r="A153" s="52" t="s">
        <v>38</v>
      </c>
      <c r="B153" s="52" t="s">
        <v>2104</v>
      </c>
      <c r="C153" s="52" t="s">
        <v>534</v>
      </c>
      <c r="D153" s="52" t="s">
        <v>2187</v>
      </c>
      <c r="E153" s="52" t="s">
        <v>226</v>
      </c>
      <c r="F153" s="52" t="s">
        <v>66</v>
      </c>
      <c r="G153" s="52">
        <v>2</v>
      </c>
      <c r="H153" s="52">
        <v>3</v>
      </c>
      <c r="I153" s="52">
        <v>1091</v>
      </c>
      <c r="J153" s="52">
        <v>418</v>
      </c>
    </row>
    <row r="154" spans="1:10" x14ac:dyDescent="0.25">
      <c r="A154" s="52" t="s">
        <v>38</v>
      </c>
      <c r="B154" s="52" t="s">
        <v>2104</v>
      </c>
      <c r="C154" s="52" t="s">
        <v>534</v>
      </c>
      <c r="D154" s="52" t="s">
        <v>2187</v>
      </c>
      <c r="E154" s="52" t="s">
        <v>534</v>
      </c>
      <c r="F154" s="52" t="s">
        <v>66</v>
      </c>
      <c r="G154" s="52">
        <v>1</v>
      </c>
      <c r="H154" s="52">
        <v>5</v>
      </c>
      <c r="I154" s="52">
        <v>1092</v>
      </c>
      <c r="J154" s="52">
        <v>418</v>
      </c>
    </row>
    <row r="155" spans="1:10" x14ac:dyDescent="0.25">
      <c r="A155" s="52" t="s">
        <v>83</v>
      </c>
      <c r="B155" s="52" t="s">
        <v>2139</v>
      </c>
      <c r="C155" s="52" t="s">
        <v>698</v>
      </c>
      <c r="D155" s="52" t="s">
        <v>2239</v>
      </c>
      <c r="E155" s="52" t="s">
        <v>704</v>
      </c>
      <c r="F155" s="52" t="s">
        <v>213</v>
      </c>
      <c r="G155" s="52">
        <v>1</v>
      </c>
      <c r="H155" s="52">
        <v>2</v>
      </c>
      <c r="I155" s="52">
        <v>1093</v>
      </c>
      <c r="J155" s="52">
        <v>421</v>
      </c>
    </row>
    <row r="156" spans="1:10" x14ac:dyDescent="0.25">
      <c r="A156" s="52" t="s">
        <v>83</v>
      </c>
      <c r="B156" s="52" t="s">
        <v>2139</v>
      </c>
      <c r="C156" s="52" t="s">
        <v>698</v>
      </c>
      <c r="D156" s="52" t="s">
        <v>2239</v>
      </c>
      <c r="E156" s="52" t="s">
        <v>705</v>
      </c>
      <c r="F156" s="52" t="s">
        <v>213</v>
      </c>
      <c r="G156" s="52">
        <v>1</v>
      </c>
      <c r="H156" s="52">
        <v>5</v>
      </c>
      <c r="I156" s="52">
        <v>1094</v>
      </c>
      <c r="J156" s="52">
        <v>421</v>
      </c>
    </row>
    <row r="157" spans="1:10" x14ac:dyDescent="0.25">
      <c r="A157" s="52" t="s">
        <v>83</v>
      </c>
      <c r="B157" s="52" t="s">
        <v>2139</v>
      </c>
      <c r="C157" s="52" t="s">
        <v>698</v>
      </c>
      <c r="D157" s="52" t="s">
        <v>2239</v>
      </c>
      <c r="E157" s="52" t="s">
        <v>707</v>
      </c>
      <c r="F157" s="52" t="s">
        <v>213</v>
      </c>
      <c r="G157" s="52">
        <v>1</v>
      </c>
      <c r="H157" s="52">
        <v>4</v>
      </c>
      <c r="I157" s="52">
        <v>1095</v>
      </c>
      <c r="J157" s="52">
        <v>421</v>
      </c>
    </row>
    <row r="158" spans="1:10" x14ac:dyDescent="0.25">
      <c r="A158" s="52" t="s">
        <v>83</v>
      </c>
      <c r="B158" s="52" t="s">
        <v>2139</v>
      </c>
      <c r="C158" s="52" t="s">
        <v>698</v>
      </c>
      <c r="D158" s="52" t="s">
        <v>2239</v>
      </c>
      <c r="E158" s="52" t="s">
        <v>711</v>
      </c>
      <c r="F158" s="52" t="s">
        <v>213</v>
      </c>
      <c r="G158" s="52">
        <v>1</v>
      </c>
      <c r="H158" s="52">
        <v>4</v>
      </c>
      <c r="I158" s="52">
        <v>1096</v>
      </c>
      <c r="J158" s="52">
        <v>421</v>
      </c>
    </row>
    <row r="159" spans="1:10" x14ac:dyDescent="0.25">
      <c r="A159" s="52" t="s">
        <v>83</v>
      </c>
      <c r="B159" s="52" t="s">
        <v>2139</v>
      </c>
      <c r="C159" s="52" t="s">
        <v>698</v>
      </c>
      <c r="D159" s="52" t="s">
        <v>2239</v>
      </c>
      <c r="E159" s="52" t="s">
        <v>717</v>
      </c>
      <c r="F159" s="52" t="s">
        <v>213</v>
      </c>
      <c r="G159" s="52">
        <v>1</v>
      </c>
      <c r="H159" s="52">
        <v>3</v>
      </c>
      <c r="I159" s="52">
        <v>1097</v>
      </c>
      <c r="J159" s="52">
        <v>421</v>
      </c>
    </row>
    <row r="160" spans="1:10" x14ac:dyDescent="0.25">
      <c r="A160" s="52" t="s">
        <v>1469</v>
      </c>
      <c r="B160" s="52" t="s">
        <v>2241</v>
      </c>
      <c r="C160" s="52" t="s">
        <v>1081</v>
      </c>
      <c r="D160" s="52" t="s">
        <v>2243</v>
      </c>
      <c r="E160" s="52" t="s">
        <v>1098</v>
      </c>
      <c r="F160" s="52" t="s">
        <v>390</v>
      </c>
      <c r="G160" s="52">
        <v>0</v>
      </c>
      <c r="H160" s="52">
        <v>1</v>
      </c>
      <c r="I160" s="52">
        <v>1098</v>
      </c>
      <c r="J160" s="52">
        <v>423</v>
      </c>
    </row>
    <row r="161" spans="1:10" x14ac:dyDescent="0.25">
      <c r="A161" s="52" t="s">
        <v>1469</v>
      </c>
      <c r="B161" s="52" t="s">
        <v>2241</v>
      </c>
      <c r="C161" s="52" t="s">
        <v>1197</v>
      </c>
      <c r="D161" s="52" t="s">
        <v>2244</v>
      </c>
      <c r="E161" s="52" t="s">
        <v>1205</v>
      </c>
      <c r="F161" s="52" t="s">
        <v>213</v>
      </c>
      <c r="G161" s="52">
        <v>3</v>
      </c>
      <c r="H161" s="52">
        <v>17</v>
      </c>
      <c r="I161" s="52">
        <v>1099</v>
      </c>
      <c r="J161" s="52">
        <v>425</v>
      </c>
    </row>
    <row r="162" spans="1:10" x14ac:dyDescent="0.25">
      <c r="A162" s="52" t="s">
        <v>1469</v>
      </c>
      <c r="B162" s="52" t="s">
        <v>2241</v>
      </c>
      <c r="C162" s="52" t="s">
        <v>1197</v>
      </c>
      <c r="D162" s="52" t="s">
        <v>2244</v>
      </c>
      <c r="E162" s="52" t="s">
        <v>1213</v>
      </c>
      <c r="F162" s="52" t="s">
        <v>66</v>
      </c>
      <c r="G162" s="52">
        <v>2</v>
      </c>
      <c r="H162" s="52">
        <v>11</v>
      </c>
      <c r="I162" s="52">
        <v>1100</v>
      </c>
      <c r="J162" s="52">
        <v>425</v>
      </c>
    </row>
    <row r="163" spans="1:10" x14ac:dyDescent="0.25">
      <c r="A163" s="52" t="s">
        <v>1469</v>
      </c>
      <c r="B163" s="52" t="s">
        <v>2241</v>
      </c>
      <c r="C163" s="52" t="s">
        <v>1197</v>
      </c>
      <c r="D163" s="52" t="s">
        <v>2244</v>
      </c>
      <c r="E163" s="52" t="s">
        <v>1213</v>
      </c>
      <c r="F163" s="52" t="s">
        <v>213</v>
      </c>
      <c r="G163" s="52">
        <v>5</v>
      </c>
      <c r="H163" s="52">
        <v>18</v>
      </c>
      <c r="I163" s="52">
        <v>1101</v>
      </c>
      <c r="J163" s="52">
        <v>425</v>
      </c>
    </row>
    <row r="164" spans="1:10" x14ac:dyDescent="0.25">
      <c r="A164" s="52" t="s">
        <v>1469</v>
      </c>
      <c r="B164" s="52" t="s">
        <v>2241</v>
      </c>
      <c r="C164" s="52" t="s">
        <v>1197</v>
      </c>
      <c r="D164" s="52" t="s">
        <v>2244</v>
      </c>
      <c r="E164" s="52" t="s">
        <v>1047</v>
      </c>
      <c r="F164" s="52" t="s">
        <v>213</v>
      </c>
      <c r="G164" s="52">
        <v>10</v>
      </c>
      <c r="H164" s="52">
        <v>61</v>
      </c>
      <c r="I164" s="52">
        <v>1102</v>
      </c>
      <c r="J164" s="52">
        <v>425</v>
      </c>
    </row>
    <row r="165" spans="1:10" x14ac:dyDescent="0.25">
      <c r="A165" s="52" t="s">
        <v>1469</v>
      </c>
      <c r="B165" s="52" t="s">
        <v>2241</v>
      </c>
      <c r="C165" s="52" t="s">
        <v>1197</v>
      </c>
      <c r="D165" s="52" t="s">
        <v>2244</v>
      </c>
      <c r="E165" s="52" t="s">
        <v>1236</v>
      </c>
      <c r="F165" s="52" t="s">
        <v>66</v>
      </c>
      <c r="G165" s="52">
        <v>2</v>
      </c>
      <c r="H165" s="52">
        <v>11</v>
      </c>
      <c r="I165" s="52">
        <v>1103</v>
      </c>
      <c r="J165" s="52">
        <v>425</v>
      </c>
    </row>
    <row r="166" spans="1:10" x14ac:dyDescent="0.25">
      <c r="A166" s="52" t="s">
        <v>1105</v>
      </c>
      <c r="B166" s="52" t="s">
        <v>2121</v>
      </c>
      <c r="C166" s="52" t="s">
        <v>1168</v>
      </c>
      <c r="D166" s="52" t="s">
        <v>2132</v>
      </c>
      <c r="E166" s="52" t="s">
        <v>1168</v>
      </c>
      <c r="F166" s="52" t="s">
        <v>66</v>
      </c>
      <c r="G166" s="52">
        <v>1</v>
      </c>
      <c r="H166" s="52">
        <v>3</v>
      </c>
      <c r="I166" s="52">
        <v>1104</v>
      </c>
      <c r="J166" s="52">
        <v>426</v>
      </c>
    </row>
    <row r="167" spans="1:10" x14ac:dyDescent="0.25">
      <c r="A167" s="52" t="s">
        <v>1105</v>
      </c>
      <c r="B167" s="52" t="s">
        <v>2121</v>
      </c>
      <c r="C167" s="52" t="s">
        <v>1168</v>
      </c>
      <c r="D167" s="52" t="s">
        <v>2132</v>
      </c>
      <c r="E167" s="52" t="s">
        <v>1170</v>
      </c>
      <c r="F167" s="52" t="s">
        <v>66</v>
      </c>
      <c r="G167" s="52">
        <v>1</v>
      </c>
      <c r="H167" s="52">
        <v>3</v>
      </c>
      <c r="I167" s="52">
        <v>1105</v>
      </c>
      <c r="J167" s="52">
        <v>426</v>
      </c>
    </row>
    <row r="168" spans="1:10" x14ac:dyDescent="0.25">
      <c r="A168" s="52" t="s">
        <v>1105</v>
      </c>
      <c r="B168" s="52" t="s">
        <v>2121</v>
      </c>
      <c r="C168" s="52" t="s">
        <v>1177</v>
      </c>
      <c r="D168" s="52" t="s">
        <v>2127</v>
      </c>
      <c r="E168" s="52" t="s">
        <v>1196</v>
      </c>
      <c r="F168" s="52" t="s">
        <v>66</v>
      </c>
      <c r="G168" s="52">
        <v>3</v>
      </c>
      <c r="H168" s="52">
        <v>16</v>
      </c>
      <c r="I168" s="52">
        <v>1106</v>
      </c>
      <c r="J168" s="52">
        <v>427</v>
      </c>
    </row>
    <row r="169" spans="1:10" x14ac:dyDescent="0.25">
      <c r="A169" s="52" t="s">
        <v>1105</v>
      </c>
      <c r="B169" s="52" t="s">
        <v>2121</v>
      </c>
      <c r="C169" s="52" t="s">
        <v>1153</v>
      </c>
      <c r="D169" s="52" t="s">
        <v>2161</v>
      </c>
      <c r="E169" s="52" t="s">
        <v>111</v>
      </c>
      <c r="F169" s="52" t="s">
        <v>66</v>
      </c>
      <c r="G169" s="52">
        <v>1</v>
      </c>
      <c r="H169" s="52">
        <v>7</v>
      </c>
      <c r="I169" s="52">
        <v>1107</v>
      </c>
      <c r="J169" s="52">
        <v>429</v>
      </c>
    </row>
    <row r="170" spans="1:10" x14ac:dyDescent="0.25">
      <c r="A170" s="52" t="s">
        <v>1105</v>
      </c>
      <c r="B170" s="52" t="s">
        <v>2121</v>
      </c>
      <c r="C170" s="52" t="s">
        <v>1153</v>
      </c>
      <c r="D170" s="52" t="s">
        <v>2161</v>
      </c>
      <c r="E170" s="52" t="s">
        <v>111</v>
      </c>
      <c r="F170" s="52" t="s">
        <v>66</v>
      </c>
      <c r="G170" s="52">
        <v>5</v>
      </c>
      <c r="H170" s="52">
        <v>9</v>
      </c>
      <c r="I170" s="52">
        <v>1108</v>
      </c>
      <c r="J170" s="52">
        <v>429</v>
      </c>
    </row>
    <row r="171" spans="1:10" x14ac:dyDescent="0.25">
      <c r="A171" s="52" t="s">
        <v>1105</v>
      </c>
      <c r="B171" s="52" t="s">
        <v>2121</v>
      </c>
      <c r="C171" s="52" t="s">
        <v>1153</v>
      </c>
      <c r="D171" s="52" t="s">
        <v>2161</v>
      </c>
      <c r="E171" s="52" t="s">
        <v>770</v>
      </c>
      <c r="F171" s="52" t="s">
        <v>66</v>
      </c>
      <c r="G171" s="52">
        <v>2</v>
      </c>
      <c r="H171" s="52">
        <v>6</v>
      </c>
      <c r="I171" s="52">
        <v>1109</v>
      </c>
      <c r="J171" s="52">
        <v>429</v>
      </c>
    </row>
    <row r="172" spans="1:10" x14ac:dyDescent="0.25">
      <c r="A172" s="52" t="s">
        <v>1105</v>
      </c>
      <c r="B172" s="52" t="s">
        <v>2121</v>
      </c>
      <c r="C172" s="52" t="s">
        <v>1153</v>
      </c>
      <c r="D172" s="52" t="s">
        <v>2161</v>
      </c>
      <c r="E172" s="52" t="s">
        <v>1155</v>
      </c>
      <c r="F172" s="52" t="s">
        <v>66</v>
      </c>
      <c r="G172" s="52">
        <v>1</v>
      </c>
      <c r="H172" s="52">
        <v>8</v>
      </c>
      <c r="I172" s="52">
        <v>1110</v>
      </c>
      <c r="J172" s="52">
        <v>429</v>
      </c>
    </row>
    <row r="173" spans="1:10" x14ac:dyDescent="0.25">
      <c r="A173" s="52" t="s">
        <v>1105</v>
      </c>
      <c r="B173" s="52" t="s">
        <v>2121</v>
      </c>
      <c r="C173" s="52" t="s">
        <v>1153</v>
      </c>
      <c r="D173" s="52" t="s">
        <v>2161</v>
      </c>
      <c r="E173" s="52" t="s">
        <v>665</v>
      </c>
      <c r="F173" s="52" t="s">
        <v>66</v>
      </c>
      <c r="G173" s="52">
        <v>1</v>
      </c>
      <c r="H173" s="52">
        <v>4</v>
      </c>
      <c r="I173" s="52">
        <v>1111</v>
      </c>
      <c r="J173" s="52">
        <v>429</v>
      </c>
    </row>
    <row r="174" spans="1:10" x14ac:dyDescent="0.25">
      <c r="A174" s="52" t="s">
        <v>1105</v>
      </c>
      <c r="B174" s="52" t="s">
        <v>2121</v>
      </c>
      <c r="C174" s="52" t="s">
        <v>1153</v>
      </c>
      <c r="D174" s="52" t="s">
        <v>2161</v>
      </c>
      <c r="E174" s="52" t="s">
        <v>848</v>
      </c>
      <c r="F174" s="52" t="s">
        <v>66</v>
      </c>
      <c r="G174" s="52">
        <v>3</v>
      </c>
      <c r="H174" s="52">
        <v>10</v>
      </c>
      <c r="I174" s="52">
        <v>1112</v>
      </c>
      <c r="J174" s="52">
        <v>429</v>
      </c>
    </row>
    <row r="175" spans="1:10" x14ac:dyDescent="0.25">
      <c r="A175" s="52" t="s">
        <v>1105</v>
      </c>
      <c r="B175" s="52" t="s">
        <v>2121</v>
      </c>
      <c r="C175" s="52" t="s">
        <v>1153</v>
      </c>
      <c r="D175" s="52" t="s">
        <v>2161</v>
      </c>
      <c r="E175" s="52" t="s">
        <v>32</v>
      </c>
      <c r="F175" s="52" t="s">
        <v>66</v>
      </c>
      <c r="G175" s="52">
        <v>1</v>
      </c>
      <c r="H175" s="52">
        <v>3</v>
      </c>
      <c r="I175" s="52">
        <v>1113</v>
      </c>
      <c r="J175" s="52">
        <v>429</v>
      </c>
    </row>
    <row r="176" spans="1:10" x14ac:dyDescent="0.25">
      <c r="A176" s="52" t="s">
        <v>1470</v>
      </c>
      <c r="B176" s="52" t="s">
        <v>2113</v>
      </c>
      <c r="C176" s="52" t="s">
        <v>2144</v>
      </c>
      <c r="D176" s="52" t="s">
        <v>2145</v>
      </c>
      <c r="E176" s="52" t="s">
        <v>780</v>
      </c>
      <c r="F176" s="52" t="s">
        <v>213</v>
      </c>
      <c r="G176" s="52">
        <v>1</v>
      </c>
      <c r="H176" s="52">
        <v>3</v>
      </c>
      <c r="I176" s="52">
        <v>1119</v>
      </c>
      <c r="J176" s="52">
        <v>432</v>
      </c>
    </row>
    <row r="177" spans="1:10" x14ac:dyDescent="0.25">
      <c r="A177" s="52" t="s">
        <v>1470</v>
      </c>
      <c r="B177" s="52" t="s">
        <v>2113</v>
      </c>
      <c r="C177" s="52" t="s">
        <v>2144</v>
      </c>
      <c r="D177" s="52" t="s">
        <v>2145</v>
      </c>
      <c r="E177" s="52" t="s">
        <v>1290</v>
      </c>
      <c r="F177" s="52" t="s">
        <v>213</v>
      </c>
      <c r="G177" s="52">
        <v>2</v>
      </c>
      <c r="H177" s="52">
        <v>6</v>
      </c>
      <c r="I177" s="52">
        <v>1120</v>
      </c>
      <c r="J177" s="52">
        <v>432</v>
      </c>
    </row>
    <row r="178" spans="1:10" x14ac:dyDescent="0.25">
      <c r="A178" s="52" t="s">
        <v>1470</v>
      </c>
      <c r="B178" s="52" t="s">
        <v>2113</v>
      </c>
      <c r="C178" s="52" t="s">
        <v>2144</v>
      </c>
      <c r="D178" s="52" t="s">
        <v>2145</v>
      </c>
      <c r="E178" s="52" t="s">
        <v>1294</v>
      </c>
      <c r="F178" s="52" t="s">
        <v>213</v>
      </c>
      <c r="G178" s="52">
        <v>4</v>
      </c>
      <c r="H178" s="52">
        <v>13</v>
      </c>
      <c r="I178" s="52">
        <v>1121</v>
      </c>
      <c r="J178" s="52">
        <v>432</v>
      </c>
    </row>
    <row r="179" spans="1:10" x14ac:dyDescent="0.25">
      <c r="A179" s="52" t="s">
        <v>1470</v>
      </c>
      <c r="B179" s="52" t="s">
        <v>2113</v>
      </c>
      <c r="C179" s="52" t="s">
        <v>2144</v>
      </c>
      <c r="D179" s="52" t="s">
        <v>2145</v>
      </c>
      <c r="E179" s="52" t="s">
        <v>625</v>
      </c>
      <c r="F179" s="52" t="s">
        <v>213</v>
      </c>
      <c r="G179" s="52">
        <v>1</v>
      </c>
      <c r="H179" s="52">
        <v>5</v>
      </c>
      <c r="I179" s="52">
        <v>1122</v>
      </c>
      <c r="J179" s="52">
        <v>432</v>
      </c>
    </row>
    <row r="180" spans="1:10" x14ac:dyDescent="0.25">
      <c r="A180" s="52" t="s">
        <v>1470</v>
      </c>
      <c r="B180" s="52" t="s">
        <v>2113</v>
      </c>
      <c r="C180" s="52" t="s">
        <v>2144</v>
      </c>
      <c r="D180" s="52" t="s">
        <v>2145</v>
      </c>
      <c r="E180" s="52" t="s">
        <v>498</v>
      </c>
      <c r="F180" s="52" t="s">
        <v>213</v>
      </c>
      <c r="G180" s="52">
        <v>1</v>
      </c>
      <c r="H180" s="52">
        <v>4</v>
      </c>
      <c r="I180" s="52">
        <v>1123</v>
      </c>
      <c r="J180" s="52">
        <v>432</v>
      </c>
    </row>
    <row r="181" spans="1:10" x14ac:dyDescent="0.25">
      <c r="A181" s="52" t="s">
        <v>1470</v>
      </c>
      <c r="B181" s="52" t="s">
        <v>2113</v>
      </c>
      <c r="C181" s="52" t="s">
        <v>2114</v>
      </c>
      <c r="D181" s="52" t="s">
        <v>2115</v>
      </c>
      <c r="E181" s="52" t="s">
        <v>1106</v>
      </c>
      <c r="F181" s="52" t="s">
        <v>213</v>
      </c>
      <c r="G181" s="52">
        <v>1</v>
      </c>
      <c r="H181" s="52">
        <v>8</v>
      </c>
      <c r="I181" s="52">
        <v>1124</v>
      </c>
      <c r="J181" s="52">
        <v>434</v>
      </c>
    </row>
    <row r="182" spans="1:10" x14ac:dyDescent="0.25">
      <c r="A182" s="52" t="s">
        <v>1470</v>
      </c>
      <c r="B182" s="52" t="s">
        <v>2113</v>
      </c>
      <c r="C182" s="52" t="s">
        <v>2114</v>
      </c>
      <c r="D182" s="52" t="s">
        <v>2115</v>
      </c>
      <c r="E182" s="52" t="s">
        <v>207</v>
      </c>
      <c r="F182" s="52" t="s">
        <v>213</v>
      </c>
      <c r="G182" s="52">
        <v>1</v>
      </c>
      <c r="H182" s="52">
        <v>6</v>
      </c>
      <c r="I182" s="52">
        <v>1125</v>
      </c>
      <c r="J182" s="52">
        <v>434</v>
      </c>
    </row>
    <row r="183" spans="1:10" x14ac:dyDescent="0.25">
      <c r="A183" s="52" t="s">
        <v>1470</v>
      </c>
      <c r="B183" s="52" t="s">
        <v>2113</v>
      </c>
      <c r="C183" s="52" t="s">
        <v>2114</v>
      </c>
      <c r="D183" s="52" t="s">
        <v>2115</v>
      </c>
      <c r="E183" s="52" t="s">
        <v>476</v>
      </c>
      <c r="F183" s="52" t="s">
        <v>213</v>
      </c>
      <c r="G183" s="52">
        <v>2</v>
      </c>
      <c r="H183" s="52">
        <v>8</v>
      </c>
      <c r="I183" s="52">
        <v>1126</v>
      </c>
      <c r="J183" s="52">
        <v>434</v>
      </c>
    </row>
    <row r="184" spans="1:10" x14ac:dyDescent="0.25">
      <c r="A184" s="52" t="s">
        <v>1470</v>
      </c>
      <c r="B184" s="52" t="s">
        <v>2113</v>
      </c>
      <c r="C184" s="52" t="s">
        <v>2114</v>
      </c>
      <c r="D184" s="52" t="s">
        <v>2115</v>
      </c>
      <c r="E184" s="52" t="s">
        <v>476</v>
      </c>
      <c r="F184" s="52" t="s">
        <v>213</v>
      </c>
      <c r="G184" s="52">
        <v>1</v>
      </c>
      <c r="H184" s="52">
        <v>5</v>
      </c>
      <c r="I184" s="52">
        <v>1127</v>
      </c>
      <c r="J184" s="52">
        <v>434</v>
      </c>
    </row>
    <row r="185" spans="1:10" x14ac:dyDescent="0.25">
      <c r="A185" s="52" t="s">
        <v>1470</v>
      </c>
      <c r="B185" s="52" t="s">
        <v>2113</v>
      </c>
      <c r="C185" s="52" t="s">
        <v>2114</v>
      </c>
      <c r="D185" s="52" t="s">
        <v>2115</v>
      </c>
      <c r="E185" s="52" t="s">
        <v>1115</v>
      </c>
      <c r="F185" s="52" t="s">
        <v>622</v>
      </c>
      <c r="G185" s="52">
        <v>2</v>
      </c>
      <c r="H185" s="52">
        <v>9</v>
      </c>
      <c r="I185" s="52">
        <v>1128</v>
      </c>
      <c r="J185" s="52">
        <v>434</v>
      </c>
    </row>
    <row r="186" spans="1:10" x14ac:dyDescent="0.25">
      <c r="A186" s="52" t="s">
        <v>1470</v>
      </c>
      <c r="B186" s="52" t="s">
        <v>2113</v>
      </c>
      <c r="C186" s="52" t="s">
        <v>2114</v>
      </c>
      <c r="D186" s="52" t="s">
        <v>2115</v>
      </c>
      <c r="E186" s="52" t="s">
        <v>482</v>
      </c>
      <c r="F186" s="52" t="s">
        <v>213</v>
      </c>
      <c r="G186" s="52">
        <v>4</v>
      </c>
      <c r="H186" s="52">
        <v>11</v>
      </c>
      <c r="I186" s="52">
        <v>1129</v>
      </c>
      <c r="J186" s="52">
        <v>434</v>
      </c>
    </row>
    <row r="187" spans="1:10" x14ac:dyDescent="0.25">
      <c r="A187" s="52" t="s">
        <v>1470</v>
      </c>
      <c r="B187" s="52" t="s">
        <v>2113</v>
      </c>
      <c r="C187" s="52" t="s">
        <v>2114</v>
      </c>
      <c r="D187" s="52" t="s">
        <v>2115</v>
      </c>
      <c r="E187" s="52" t="s">
        <v>1118</v>
      </c>
      <c r="F187" s="52" t="s">
        <v>622</v>
      </c>
      <c r="G187" s="52">
        <v>1</v>
      </c>
      <c r="H187" s="52">
        <v>5</v>
      </c>
      <c r="I187" s="52">
        <v>1130</v>
      </c>
      <c r="J187" s="52">
        <v>434</v>
      </c>
    </row>
    <row r="188" spans="1:10" x14ac:dyDescent="0.25">
      <c r="A188" s="52" t="s">
        <v>1470</v>
      </c>
      <c r="B188" s="52" t="s">
        <v>2113</v>
      </c>
      <c r="C188" s="52" t="s">
        <v>2114</v>
      </c>
      <c r="D188" s="52" t="s">
        <v>2115</v>
      </c>
      <c r="E188" s="52" t="s">
        <v>1119</v>
      </c>
      <c r="F188" s="52" t="s">
        <v>213</v>
      </c>
      <c r="G188" s="52">
        <v>2</v>
      </c>
      <c r="H188" s="52">
        <v>8</v>
      </c>
      <c r="I188" s="52">
        <v>1131</v>
      </c>
      <c r="J188" s="52">
        <v>434</v>
      </c>
    </row>
    <row r="189" spans="1:10" x14ac:dyDescent="0.25">
      <c r="A189" s="52" t="s">
        <v>791</v>
      </c>
      <c r="B189" s="52" t="s">
        <v>2141</v>
      </c>
      <c r="C189" s="52" t="s">
        <v>797</v>
      </c>
      <c r="D189" s="52" t="s">
        <v>2150</v>
      </c>
      <c r="E189" s="52" t="s">
        <v>806</v>
      </c>
      <c r="F189" s="52" t="s">
        <v>66</v>
      </c>
      <c r="G189" s="52">
        <v>1</v>
      </c>
      <c r="H189" s="52">
        <v>2</v>
      </c>
      <c r="I189" s="52">
        <v>1132</v>
      </c>
      <c r="J189" s="52">
        <v>437</v>
      </c>
    </row>
    <row r="190" spans="1:10" x14ac:dyDescent="0.25">
      <c r="A190" s="52" t="s">
        <v>791</v>
      </c>
      <c r="B190" s="52" t="s">
        <v>2141</v>
      </c>
      <c r="C190" s="52" t="s">
        <v>791</v>
      </c>
      <c r="D190" s="52" t="s">
        <v>2143</v>
      </c>
      <c r="E190" s="52" t="s">
        <v>46</v>
      </c>
      <c r="F190" s="52" t="s">
        <v>213</v>
      </c>
      <c r="G190" s="52">
        <v>5</v>
      </c>
      <c r="H190" s="52">
        <v>14</v>
      </c>
      <c r="I190" s="52">
        <v>1133</v>
      </c>
      <c r="J190" s="52">
        <v>438</v>
      </c>
    </row>
    <row r="191" spans="1:10" x14ac:dyDescent="0.25">
      <c r="A191" s="52" t="s">
        <v>791</v>
      </c>
      <c r="B191" s="52" t="s">
        <v>2141</v>
      </c>
      <c r="C191" s="52" t="s">
        <v>791</v>
      </c>
      <c r="D191" s="52" t="s">
        <v>2143</v>
      </c>
      <c r="E191" s="52" t="s">
        <v>770</v>
      </c>
      <c r="F191" s="52" t="s">
        <v>213</v>
      </c>
      <c r="G191" s="52">
        <v>2</v>
      </c>
      <c r="H191" s="52">
        <v>11</v>
      </c>
      <c r="I191" s="52">
        <v>1134</v>
      </c>
      <c r="J191" s="52">
        <v>438</v>
      </c>
    </row>
    <row r="192" spans="1:10" x14ac:dyDescent="0.25">
      <c r="A192" s="52" t="s">
        <v>791</v>
      </c>
      <c r="B192" s="52" t="s">
        <v>2141</v>
      </c>
      <c r="C192" s="52" t="s">
        <v>791</v>
      </c>
      <c r="D192" s="52" t="s">
        <v>2143</v>
      </c>
      <c r="E192" s="52" t="s">
        <v>575</v>
      </c>
      <c r="F192" s="52" t="s">
        <v>213</v>
      </c>
      <c r="G192" s="52">
        <v>4</v>
      </c>
      <c r="H192" s="52">
        <v>17</v>
      </c>
      <c r="I192" s="52">
        <v>1135</v>
      </c>
      <c r="J192" s="52">
        <v>438</v>
      </c>
    </row>
    <row r="193" spans="1:10" x14ac:dyDescent="0.25">
      <c r="A193" s="52" t="s">
        <v>791</v>
      </c>
      <c r="B193" s="52" t="s">
        <v>2141</v>
      </c>
      <c r="C193" s="52" t="s">
        <v>791</v>
      </c>
      <c r="D193" s="52" t="s">
        <v>2143</v>
      </c>
      <c r="E193" s="52" t="s">
        <v>812</v>
      </c>
      <c r="F193" s="52" t="s">
        <v>213</v>
      </c>
      <c r="G193" s="52">
        <v>2</v>
      </c>
      <c r="H193" s="52">
        <v>7</v>
      </c>
      <c r="I193" s="52">
        <v>1136</v>
      </c>
      <c r="J193" s="52">
        <v>438</v>
      </c>
    </row>
    <row r="194" spans="1:10" x14ac:dyDescent="0.25">
      <c r="A194" s="52" t="s">
        <v>791</v>
      </c>
      <c r="B194" s="52" t="s">
        <v>2141</v>
      </c>
      <c r="C194" s="52" t="s">
        <v>791</v>
      </c>
      <c r="D194" s="52" t="s">
        <v>2143</v>
      </c>
      <c r="E194" s="52" t="s">
        <v>219</v>
      </c>
      <c r="F194" s="52" t="s">
        <v>213</v>
      </c>
      <c r="G194" s="52">
        <v>1</v>
      </c>
      <c r="H194" s="52">
        <v>3</v>
      </c>
      <c r="I194" s="52">
        <v>1137</v>
      </c>
      <c r="J194" s="52">
        <v>438</v>
      </c>
    </row>
    <row r="195" spans="1:10" x14ac:dyDescent="0.25">
      <c r="A195" s="52" t="s">
        <v>180</v>
      </c>
      <c r="B195" s="52" t="s">
        <v>2185</v>
      </c>
      <c r="C195" s="52" t="s">
        <v>232</v>
      </c>
      <c r="D195" s="52" t="s">
        <v>2211</v>
      </c>
      <c r="E195" s="52" t="s">
        <v>1464</v>
      </c>
      <c r="F195" s="52" t="s">
        <v>213</v>
      </c>
      <c r="G195" s="52">
        <v>1</v>
      </c>
      <c r="H195" s="52">
        <v>2</v>
      </c>
      <c r="I195" s="52">
        <v>1138</v>
      </c>
      <c r="J195" s="52">
        <v>442</v>
      </c>
    </row>
    <row r="196" spans="1:10" x14ac:dyDescent="0.25">
      <c r="A196" s="52" t="s">
        <v>180</v>
      </c>
      <c r="B196" s="52" t="s">
        <v>2185</v>
      </c>
      <c r="C196" s="52" t="s">
        <v>193</v>
      </c>
      <c r="D196" s="52" t="s">
        <v>2186</v>
      </c>
      <c r="E196" s="52" t="s">
        <v>197</v>
      </c>
      <c r="F196" s="52" t="s">
        <v>213</v>
      </c>
      <c r="G196" s="52">
        <v>1</v>
      </c>
      <c r="H196" s="52">
        <v>3</v>
      </c>
      <c r="I196" s="52">
        <v>1139</v>
      </c>
      <c r="J196" s="52">
        <v>444</v>
      </c>
    </row>
    <row r="197" spans="1:10" x14ac:dyDescent="0.25">
      <c r="A197" s="52" t="s">
        <v>180</v>
      </c>
      <c r="B197" s="52" t="s">
        <v>2185</v>
      </c>
      <c r="C197" s="52" t="s">
        <v>214</v>
      </c>
      <c r="D197" s="52" t="s">
        <v>2212</v>
      </c>
      <c r="E197" s="52" t="s">
        <v>225</v>
      </c>
      <c r="F197" s="52" t="s">
        <v>213</v>
      </c>
      <c r="G197" s="52">
        <v>1</v>
      </c>
      <c r="H197" s="52">
        <v>1</v>
      </c>
      <c r="I197" s="52">
        <v>1140</v>
      </c>
      <c r="J197" s="52">
        <v>445</v>
      </c>
    </row>
    <row r="198" spans="1:10" x14ac:dyDescent="0.25">
      <c r="A198" s="52" t="s">
        <v>180</v>
      </c>
      <c r="B198" s="52" t="s">
        <v>2185</v>
      </c>
      <c r="C198" s="52" t="s">
        <v>280</v>
      </c>
      <c r="D198" s="52" t="s">
        <v>2209</v>
      </c>
      <c r="E198" s="52" t="s">
        <v>281</v>
      </c>
      <c r="F198" s="52" t="s">
        <v>213</v>
      </c>
      <c r="G198" s="52">
        <v>0</v>
      </c>
      <c r="H198" s="52">
        <v>1</v>
      </c>
      <c r="I198" s="52">
        <v>1141</v>
      </c>
      <c r="J198" s="52">
        <v>446</v>
      </c>
    </row>
    <row r="199" spans="1:10" x14ac:dyDescent="0.25">
      <c r="A199" s="52" t="s">
        <v>180</v>
      </c>
      <c r="B199" s="52" t="s">
        <v>2185</v>
      </c>
      <c r="C199" s="52" t="s">
        <v>280</v>
      </c>
      <c r="D199" s="52" t="s">
        <v>2209</v>
      </c>
      <c r="E199" s="52" t="s">
        <v>289</v>
      </c>
      <c r="F199" s="52" t="s">
        <v>213</v>
      </c>
      <c r="G199" s="52">
        <v>1</v>
      </c>
      <c r="H199" s="52">
        <v>4</v>
      </c>
      <c r="I199" s="52">
        <v>1142</v>
      </c>
      <c r="J199" s="52">
        <v>446</v>
      </c>
    </row>
    <row r="200" spans="1:10" x14ac:dyDescent="0.25">
      <c r="A200" s="52" t="s">
        <v>180</v>
      </c>
      <c r="B200" s="52" t="s">
        <v>2185</v>
      </c>
      <c r="C200" s="52" t="s">
        <v>255</v>
      </c>
      <c r="D200" s="52" t="s">
        <v>2196</v>
      </c>
      <c r="E200" s="52" t="s">
        <v>261</v>
      </c>
      <c r="F200" s="52" t="s">
        <v>213</v>
      </c>
      <c r="G200" s="52">
        <v>0</v>
      </c>
      <c r="H200" s="52">
        <v>1</v>
      </c>
      <c r="I200" s="52">
        <v>1143</v>
      </c>
      <c r="J200" s="52">
        <v>448</v>
      </c>
    </row>
    <row r="201" spans="1:10" x14ac:dyDescent="0.25">
      <c r="A201" s="52" t="s">
        <v>180</v>
      </c>
      <c r="B201" s="52" t="s">
        <v>2185</v>
      </c>
      <c r="C201" s="52" t="s">
        <v>255</v>
      </c>
      <c r="D201" s="52" t="s">
        <v>2196</v>
      </c>
      <c r="E201" s="52" t="s">
        <v>260</v>
      </c>
      <c r="F201" s="52" t="s">
        <v>622</v>
      </c>
      <c r="G201" s="52">
        <v>1</v>
      </c>
      <c r="H201" s="52">
        <v>1</v>
      </c>
      <c r="I201" s="52">
        <v>1144</v>
      </c>
      <c r="J201" s="52">
        <v>448</v>
      </c>
    </row>
    <row r="202" spans="1:10" x14ac:dyDescent="0.25">
      <c r="A202" s="52" t="s">
        <v>672</v>
      </c>
      <c r="B202" s="52" t="s">
        <v>2198</v>
      </c>
      <c r="C202" s="52" t="s">
        <v>672</v>
      </c>
      <c r="D202" s="52" t="s">
        <v>2199</v>
      </c>
      <c r="E202" s="52" t="s">
        <v>672</v>
      </c>
      <c r="F202" s="52" t="s">
        <v>66</v>
      </c>
      <c r="G202" s="52">
        <v>1</v>
      </c>
      <c r="H202" s="52">
        <v>6</v>
      </c>
      <c r="I202" s="52">
        <v>1145</v>
      </c>
      <c r="J202" s="52">
        <v>449</v>
      </c>
    </row>
    <row r="203" spans="1:10" x14ac:dyDescent="0.25">
      <c r="A203" s="52" t="s">
        <v>672</v>
      </c>
      <c r="B203" s="52" t="s">
        <v>2198</v>
      </c>
      <c r="C203" s="52" t="s">
        <v>672</v>
      </c>
      <c r="D203" s="52" t="s">
        <v>2199</v>
      </c>
      <c r="E203" s="52" t="s">
        <v>1262</v>
      </c>
      <c r="F203" s="52" t="s">
        <v>66</v>
      </c>
      <c r="G203" s="52">
        <v>1</v>
      </c>
      <c r="H203" s="52">
        <v>6</v>
      </c>
      <c r="I203" s="52">
        <v>1146</v>
      </c>
      <c r="J203" s="52">
        <v>449</v>
      </c>
    </row>
    <row r="204" spans="1:10" x14ac:dyDescent="0.25">
      <c r="A204" s="52" t="s">
        <v>672</v>
      </c>
      <c r="B204" s="52" t="s">
        <v>2198</v>
      </c>
      <c r="C204" s="52" t="s">
        <v>229</v>
      </c>
      <c r="D204" s="52" t="s">
        <v>2226</v>
      </c>
      <c r="E204" s="52" t="s">
        <v>1039</v>
      </c>
      <c r="F204" s="52" t="s">
        <v>622</v>
      </c>
      <c r="G204" s="52">
        <v>1</v>
      </c>
      <c r="H204" s="52">
        <v>1</v>
      </c>
      <c r="I204" s="52">
        <v>1147</v>
      </c>
      <c r="J204" s="52">
        <v>450</v>
      </c>
    </row>
    <row r="205" spans="1:10" x14ac:dyDescent="0.25">
      <c r="A205" s="52" t="s">
        <v>672</v>
      </c>
      <c r="B205" s="52" t="s">
        <v>2198</v>
      </c>
      <c r="C205" s="52" t="s">
        <v>763</v>
      </c>
      <c r="D205" s="52" t="s">
        <v>2227</v>
      </c>
      <c r="E205" s="52" t="s">
        <v>763</v>
      </c>
      <c r="F205" s="52" t="s">
        <v>622</v>
      </c>
      <c r="G205" s="52">
        <v>7</v>
      </c>
      <c r="H205" s="52">
        <v>15</v>
      </c>
      <c r="I205" s="52">
        <v>1148</v>
      </c>
      <c r="J205" s="52">
        <v>451</v>
      </c>
    </row>
    <row r="206" spans="1:10" x14ac:dyDescent="0.25">
      <c r="A206" s="52" t="s">
        <v>672</v>
      </c>
      <c r="B206" s="52" t="s">
        <v>2198</v>
      </c>
      <c r="C206" s="52" t="s">
        <v>763</v>
      </c>
      <c r="D206" s="52" t="s">
        <v>2227</v>
      </c>
      <c r="E206" s="52" t="s">
        <v>1277</v>
      </c>
      <c r="F206" s="52" t="s">
        <v>622</v>
      </c>
      <c r="G206" s="52">
        <v>1</v>
      </c>
      <c r="H206" s="52">
        <v>3</v>
      </c>
      <c r="I206" s="52">
        <v>1149</v>
      </c>
      <c r="J206" s="52">
        <v>451</v>
      </c>
    </row>
    <row r="207" spans="1:10" x14ac:dyDescent="0.25">
      <c r="A207" s="52" t="s">
        <v>672</v>
      </c>
      <c r="B207" s="52" t="s">
        <v>2198</v>
      </c>
      <c r="C207" s="52" t="s">
        <v>763</v>
      </c>
      <c r="D207" s="52" t="s">
        <v>2227</v>
      </c>
      <c r="E207" s="52" t="s">
        <v>621</v>
      </c>
      <c r="F207" s="52" t="s">
        <v>213</v>
      </c>
      <c r="G207" s="52">
        <v>1</v>
      </c>
      <c r="H207" s="52">
        <v>3</v>
      </c>
      <c r="I207" s="52">
        <v>1150</v>
      </c>
      <c r="J207" s="52">
        <v>451</v>
      </c>
    </row>
    <row r="208" spans="1:10" x14ac:dyDescent="0.25">
      <c r="A208" s="52" t="s">
        <v>672</v>
      </c>
      <c r="B208" s="52" t="s">
        <v>2198</v>
      </c>
      <c r="C208" s="52" t="s">
        <v>763</v>
      </c>
      <c r="D208" s="52" t="s">
        <v>2227</v>
      </c>
      <c r="E208" s="52" t="s">
        <v>464</v>
      </c>
      <c r="F208" s="52" t="s">
        <v>213</v>
      </c>
      <c r="G208" s="52">
        <v>1</v>
      </c>
      <c r="H208" s="52">
        <v>1</v>
      </c>
      <c r="I208" s="52">
        <v>1151</v>
      </c>
      <c r="J208" s="52">
        <v>451</v>
      </c>
    </row>
    <row r="209" spans="1:10" x14ac:dyDescent="0.25">
      <c r="A209" s="52" t="s">
        <v>672</v>
      </c>
      <c r="B209" s="52" t="s">
        <v>2198</v>
      </c>
      <c r="C209" s="52" t="s">
        <v>763</v>
      </c>
      <c r="D209" s="52" t="s">
        <v>2227</v>
      </c>
      <c r="E209" s="52" t="s">
        <v>1276</v>
      </c>
      <c r="F209" s="52" t="s">
        <v>213</v>
      </c>
      <c r="G209" s="52">
        <v>2</v>
      </c>
      <c r="H209" s="52">
        <v>9</v>
      </c>
      <c r="I209" s="52">
        <v>1152</v>
      </c>
      <c r="J209" s="52">
        <v>451</v>
      </c>
    </row>
    <row r="210" spans="1:10" x14ac:dyDescent="0.25">
      <c r="A210" s="52" t="s">
        <v>672</v>
      </c>
      <c r="B210" s="52" t="s">
        <v>2198</v>
      </c>
      <c r="C210" s="52" t="s">
        <v>763</v>
      </c>
      <c r="D210" s="52" t="s">
        <v>2227</v>
      </c>
      <c r="E210" s="52" t="s">
        <v>465</v>
      </c>
      <c r="F210" s="52" t="s">
        <v>439</v>
      </c>
      <c r="G210" s="52">
        <v>2</v>
      </c>
      <c r="H210" s="52">
        <v>5</v>
      </c>
      <c r="I210" s="52">
        <v>1153</v>
      </c>
      <c r="J210" s="52">
        <v>451</v>
      </c>
    </row>
    <row r="211" spans="1:10" x14ac:dyDescent="0.25">
      <c r="A211" s="52" t="s">
        <v>12</v>
      </c>
      <c r="B211" s="52" t="s">
        <v>2194</v>
      </c>
      <c r="C211" s="52" t="s">
        <v>360</v>
      </c>
      <c r="D211" s="52" t="s">
        <v>2206</v>
      </c>
      <c r="E211" s="52" t="s">
        <v>317</v>
      </c>
      <c r="F211" s="52" t="s">
        <v>622</v>
      </c>
      <c r="G211" s="52">
        <v>3</v>
      </c>
      <c r="H211" s="52">
        <v>12</v>
      </c>
      <c r="I211" s="52">
        <v>1154</v>
      </c>
      <c r="J211" s="52">
        <v>454</v>
      </c>
    </row>
    <row r="212" spans="1:10" x14ac:dyDescent="0.25">
      <c r="A212" s="52" t="s">
        <v>12</v>
      </c>
      <c r="B212" s="52" t="s">
        <v>2194</v>
      </c>
      <c r="C212" s="52" t="s">
        <v>360</v>
      </c>
      <c r="D212" s="52" t="s">
        <v>2206</v>
      </c>
      <c r="E212" s="52" t="s">
        <v>317</v>
      </c>
      <c r="F212" s="52" t="s">
        <v>66</v>
      </c>
      <c r="G212" s="52">
        <v>1</v>
      </c>
      <c r="H212" s="52">
        <v>1</v>
      </c>
      <c r="I212" s="52">
        <v>1155</v>
      </c>
      <c r="J212" s="52">
        <v>454</v>
      </c>
    </row>
    <row r="213" spans="1:10" x14ac:dyDescent="0.25">
      <c r="A213" s="52" t="s">
        <v>12</v>
      </c>
      <c r="B213" s="52" t="s">
        <v>2194</v>
      </c>
      <c r="C213" s="52" t="s">
        <v>360</v>
      </c>
      <c r="D213" s="52" t="s">
        <v>2206</v>
      </c>
      <c r="E213" s="52" t="s">
        <v>317</v>
      </c>
      <c r="F213" s="52" t="s">
        <v>213</v>
      </c>
      <c r="G213" s="52">
        <v>2</v>
      </c>
      <c r="H213" s="52">
        <v>4</v>
      </c>
      <c r="I213" s="52">
        <v>1156</v>
      </c>
      <c r="J213" s="52">
        <v>454</v>
      </c>
    </row>
    <row r="214" spans="1:10" x14ac:dyDescent="0.25">
      <c r="A214" s="52" t="s">
        <v>12</v>
      </c>
      <c r="B214" s="52" t="s">
        <v>2194</v>
      </c>
      <c r="C214" s="52" t="s">
        <v>340</v>
      </c>
      <c r="D214" s="52" t="s">
        <v>2208</v>
      </c>
      <c r="E214" s="52" t="s">
        <v>426</v>
      </c>
      <c r="F214" s="52" t="s">
        <v>213</v>
      </c>
      <c r="G214" s="52">
        <v>1</v>
      </c>
      <c r="H214" s="52">
        <v>2</v>
      </c>
      <c r="I214" s="52">
        <v>1157</v>
      </c>
      <c r="J214" s="52">
        <v>458</v>
      </c>
    </row>
    <row r="215" spans="1:10" x14ac:dyDescent="0.25">
      <c r="A215" s="52" t="s">
        <v>12</v>
      </c>
      <c r="B215" s="52" t="s">
        <v>2194</v>
      </c>
      <c r="C215" s="52" t="s">
        <v>340</v>
      </c>
      <c r="D215" s="52" t="s">
        <v>2208</v>
      </c>
      <c r="E215" s="52" t="s">
        <v>149</v>
      </c>
      <c r="F215" s="52" t="s">
        <v>213</v>
      </c>
      <c r="G215" s="52">
        <v>1</v>
      </c>
      <c r="H215" s="52">
        <v>1</v>
      </c>
      <c r="I215" s="52">
        <v>1158</v>
      </c>
      <c r="J215" s="52">
        <v>458</v>
      </c>
    </row>
    <row r="216" spans="1:10" x14ac:dyDescent="0.25">
      <c r="A216" s="52" t="s">
        <v>12</v>
      </c>
      <c r="B216" s="52" t="s">
        <v>2194</v>
      </c>
      <c r="C216" s="52" t="s">
        <v>340</v>
      </c>
      <c r="D216" s="52" t="s">
        <v>2208</v>
      </c>
      <c r="E216" s="52" t="s">
        <v>418</v>
      </c>
      <c r="F216" s="52" t="s">
        <v>622</v>
      </c>
      <c r="G216" s="52">
        <v>1</v>
      </c>
      <c r="H216" s="52">
        <v>2</v>
      </c>
      <c r="I216" s="52">
        <v>1159</v>
      </c>
      <c r="J216" s="52">
        <v>458</v>
      </c>
    </row>
    <row r="217" spans="1:10" x14ac:dyDescent="0.25">
      <c r="A217" s="52" t="s">
        <v>12</v>
      </c>
      <c r="B217" s="52" t="s">
        <v>2194</v>
      </c>
      <c r="C217" s="52" t="s">
        <v>340</v>
      </c>
      <c r="D217" s="52" t="s">
        <v>2208</v>
      </c>
      <c r="E217" s="52" t="s">
        <v>423</v>
      </c>
      <c r="F217" s="52" t="s">
        <v>66</v>
      </c>
      <c r="G217" s="52">
        <v>1</v>
      </c>
      <c r="H217" s="52">
        <v>3</v>
      </c>
      <c r="I217" s="52">
        <v>1160</v>
      </c>
      <c r="J217" s="52">
        <v>458</v>
      </c>
    </row>
    <row r="218" spans="1:10" x14ac:dyDescent="0.25">
      <c r="A218" s="52" t="s">
        <v>12</v>
      </c>
      <c r="B218" s="52" t="s">
        <v>2194</v>
      </c>
      <c r="C218" s="52" t="s">
        <v>375</v>
      </c>
      <c r="D218" s="52" t="s">
        <v>2195</v>
      </c>
      <c r="E218" s="52" t="s">
        <v>386</v>
      </c>
      <c r="F218" s="52" t="s">
        <v>390</v>
      </c>
      <c r="G218" s="52">
        <v>0</v>
      </c>
      <c r="H218" s="52">
        <v>1</v>
      </c>
      <c r="I218" s="52">
        <v>1161</v>
      </c>
      <c r="J218" s="52">
        <v>459</v>
      </c>
    </row>
    <row r="219" spans="1:10" x14ac:dyDescent="0.25">
      <c r="A219" s="52" t="s">
        <v>12</v>
      </c>
      <c r="B219" s="52" t="s">
        <v>2194</v>
      </c>
      <c r="C219" s="52" t="s">
        <v>375</v>
      </c>
      <c r="D219" s="52" t="s">
        <v>2195</v>
      </c>
      <c r="E219" s="52" t="s">
        <v>383</v>
      </c>
      <c r="F219" s="52" t="s">
        <v>213</v>
      </c>
      <c r="G219" s="52">
        <v>2</v>
      </c>
      <c r="H219" s="52">
        <v>12</v>
      </c>
      <c r="I219" s="52">
        <v>1162</v>
      </c>
      <c r="J219" s="52">
        <v>459</v>
      </c>
    </row>
    <row r="220" spans="1:10" x14ac:dyDescent="0.25">
      <c r="A220" s="52" t="s">
        <v>12</v>
      </c>
      <c r="B220" s="52" t="s">
        <v>2194</v>
      </c>
      <c r="C220" s="52" t="s">
        <v>375</v>
      </c>
      <c r="D220" s="52" t="s">
        <v>2195</v>
      </c>
      <c r="E220" s="52" t="s">
        <v>384</v>
      </c>
      <c r="F220" s="52" t="s">
        <v>213</v>
      </c>
      <c r="G220" s="52">
        <v>1</v>
      </c>
      <c r="H220" s="52">
        <v>8</v>
      </c>
      <c r="I220" s="52">
        <v>1163</v>
      </c>
      <c r="J220" s="52">
        <v>459</v>
      </c>
    </row>
    <row r="221" spans="1:10" x14ac:dyDescent="0.25">
      <c r="A221" s="52" t="s">
        <v>1470</v>
      </c>
      <c r="B221" s="52" t="s">
        <v>2113</v>
      </c>
      <c r="C221" s="52" t="s">
        <v>1248</v>
      </c>
      <c r="D221" s="52" t="s">
        <v>2147</v>
      </c>
      <c r="E221" s="52" t="s">
        <v>1252</v>
      </c>
      <c r="F221" s="52" t="s">
        <v>213</v>
      </c>
      <c r="G221" s="52">
        <v>3</v>
      </c>
      <c r="H221" s="52">
        <v>29</v>
      </c>
      <c r="I221" s="52">
        <v>1164</v>
      </c>
      <c r="J221" s="52">
        <v>461</v>
      </c>
    </row>
    <row r="222" spans="1:10" x14ac:dyDescent="0.25">
      <c r="A222" s="52" t="s">
        <v>1470</v>
      </c>
      <c r="B222" s="52" t="s">
        <v>2113</v>
      </c>
      <c r="C222" s="52" t="s">
        <v>1248</v>
      </c>
      <c r="D222" s="52" t="s">
        <v>2147</v>
      </c>
      <c r="E222" s="52" t="s">
        <v>763</v>
      </c>
      <c r="F222" s="52" t="s">
        <v>213</v>
      </c>
      <c r="G222" s="52">
        <v>1</v>
      </c>
      <c r="H222" s="52">
        <v>9</v>
      </c>
      <c r="I222" s="52">
        <v>1165</v>
      </c>
      <c r="J222" s="52">
        <v>461</v>
      </c>
    </row>
    <row r="223" spans="1:10" x14ac:dyDescent="0.25">
      <c r="A223" s="52" t="s">
        <v>1470</v>
      </c>
      <c r="B223" s="52" t="s">
        <v>2113</v>
      </c>
      <c r="C223" s="52" t="s">
        <v>1248</v>
      </c>
      <c r="D223" s="52" t="s">
        <v>2147</v>
      </c>
      <c r="E223" s="52" t="s">
        <v>1250</v>
      </c>
      <c r="F223" s="52" t="s">
        <v>213</v>
      </c>
      <c r="G223" s="52">
        <v>1</v>
      </c>
      <c r="H223" s="52">
        <v>6</v>
      </c>
      <c r="I223" s="52">
        <v>1166</v>
      </c>
      <c r="J223" s="52">
        <v>461</v>
      </c>
    </row>
    <row r="224" spans="1:10" x14ac:dyDescent="0.25">
      <c r="A224" s="52" t="s">
        <v>1470</v>
      </c>
      <c r="B224" s="52" t="s">
        <v>2113</v>
      </c>
      <c r="C224" s="52" t="s">
        <v>1128</v>
      </c>
      <c r="D224" s="52" t="s">
        <v>2129</v>
      </c>
      <c r="E224" s="52" t="s">
        <v>1129</v>
      </c>
      <c r="F224" s="52" t="s">
        <v>213</v>
      </c>
      <c r="G224" s="52">
        <v>4</v>
      </c>
      <c r="H224" s="52">
        <v>19</v>
      </c>
      <c r="I224" s="52">
        <v>1167</v>
      </c>
      <c r="J224" s="52">
        <v>462</v>
      </c>
    </row>
    <row r="225" spans="1:10" x14ac:dyDescent="0.25">
      <c r="A225" s="52" t="s">
        <v>1470</v>
      </c>
      <c r="B225" s="52" t="s">
        <v>2113</v>
      </c>
      <c r="C225" s="52" t="s">
        <v>1313</v>
      </c>
      <c r="D225" s="52" t="s">
        <v>2220</v>
      </c>
      <c r="E225" s="52" t="s">
        <v>1316</v>
      </c>
      <c r="F225" s="52" t="s">
        <v>213</v>
      </c>
      <c r="G225" s="52">
        <v>5</v>
      </c>
      <c r="H225" s="52">
        <v>25</v>
      </c>
      <c r="I225" s="52">
        <v>1168</v>
      </c>
      <c r="J225" s="52">
        <v>466</v>
      </c>
    </row>
    <row r="226" spans="1:10" x14ac:dyDescent="0.25">
      <c r="A226" s="52" t="s">
        <v>1470</v>
      </c>
      <c r="B226" s="52" t="s">
        <v>2113</v>
      </c>
      <c r="C226" s="52" t="s">
        <v>1313</v>
      </c>
      <c r="D226" s="52" t="s">
        <v>2220</v>
      </c>
      <c r="E226" s="52" t="s">
        <v>144</v>
      </c>
      <c r="F226" s="52" t="s">
        <v>213</v>
      </c>
      <c r="G226" s="52">
        <v>12</v>
      </c>
      <c r="H226" s="52">
        <v>80</v>
      </c>
      <c r="I226" s="52">
        <v>1169</v>
      </c>
      <c r="J226" s="52">
        <v>466</v>
      </c>
    </row>
    <row r="227" spans="1:10" x14ac:dyDescent="0.25">
      <c r="A227" s="52" t="s">
        <v>1470</v>
      </c>
      <c r="B227" s="52" t="s">
        <v>2113</v>
      </c>
      <c r="C227" s="52" t="s">
        <v>1313</v>
      </c>
      <c r="D227" s="52" t="s">
        <v>2220</v>
      </c>
      <c r="E227" s="52" t="s">
        <v>767</v>
      </c>
      <c r="F227" s="52" t="s">
        <v>213</v>
      </c>
      <c r="G227" s="52">
        <v>7</v>
      </c>
      <c r="H227" s="52">
        <v>40</v>
      </c>
      <c r="I227" s="52">
        <v>1170</v>
      </c>
      <c r="J227" s="52">
        <v>466</v>
      </c>
    </row>
    <row r="228" spans="1:10" x14ac:dyDescent="0.25">
      <c r="A228" s="52" t="s">
        <v>1470</v>
      </c>
      <c r="B228" s="52" t="s">
        <v>2113</v>
      </c>
      <c r="C228" s="52" t="s">
        <v>1313</v>
      </c>
      <c r="D228" s="52" t="s">
        <v>2220</v>
      </c>
      <c r="E228" s="52" t="s">
        <v>129</v>
      </c>
      <c r="F228" s="52" t="s">
        <v>213</v>
      </c>
      <c r="G228" s="52">
        <v>6</v>
      </c>
      <c r="H228" s="52">
        <v>33</v>
      </c>
      <c r="I228" s="52">
        <v>1171</v>
      </c>
      <c r="J228" s="52">
        <v>466</v>
      </c>
    </row>
    <row r="229" spans="1:10" x14ac:dyDescent="0.25">
      <c r="A229" s="52" t="s">
        <v>37</v>
      </c>
      <c r="B229" s="52" t="s">
        <v>2123</v>
      </c>
      <c r="C229" s="52" t="s">
        <v>1427</v>
      </c>
      <c r="D229" s="52" t="s">
        <v>2222</v>
      </c>
      <c r="E229" s="52" t="s">
        <v>32</v>
      </c>
      <c r="F229" s="52" t="s">
        <v>66</v>
      </c>
      <c r="G229" s="52">
        <v>2</v>
      </c>
      <c r="H229" s="52">
        <v>3</v>
      </c>
      <c r="I229" s="52">
        <v>1172</v>
      </c>
      <c r="J229" s="52">
        <v>467</v>
      </c>
    </row>
    <row r="230" spans="1:10" x14ac:dyDescent="0.25">
      <c r="A230" s="52" t="s">
        <v>37</v>
      </c>
      <c r="B230" s="52" t="s">
        <v>2123</v>
      </c>
      <c r="C230" s="52" t="s">
        <v>1427</v>
      </c>
      <c r="D230" s="52" t="s">
        <v>2222</v>
      </c>
      <c r="E230" s="52" t="s">
        <v>296</v>
      </c>
      <c r="F230" s="52" t="s">
        <v>390</v>
      </c>
      <c r="G230" s="52">
        <v>8</v>
      </c>
      <c r="H230" s="52">
        <v>29</v>
      </c>
      <c r="I230" s="52">
        <v>1173</v>
      </c>
      <c r="J230" s="52">
        <v>467</v>
      </c>
    </row>
    <row r="231" spans="1:10" x14ac:dyDescent="0.25">
      <c r="A231" s="52" t="s">
        <v>37</v>
      </c>
      <c r="B231" s="52" t="s">
        <v>2123</v>
      </c>
      <c r="C231" s="52" t="s">
        <v>1401</v>
      </c>
      <c r="D231" s="52" t="s">
        <v>2221</v>
      </c>
      <c r="E231" s="52" t="s">
        <v>1402</v>
      </c>
      <c r="F231" s="52" t="s">
        <v>66</v>
      </c>
      <c r="G231" s="52">
        <v>3</v>
      </c>
      <c r="H231" s="52">
        <v>16</v>
      </c>
      <c r="I231" s="52">
        <v>1179</v>
      </c>
      <c r="J231" s="52">
        <v>469</v>
      </c>
    </row>
    <row r="232" spans="1:10" x14ac:dyDescent="0.25">
      <c r="A232" s="52" t="s">
        <v>37</v>
      </c>
      <c r="B232" s="52" t="s">
        <v>2123</v>
      </c>
      <c r="C232" s="52" t="s">
        <v>1401</v>
      </c>
      <c r="D232" s="52" t="s">
        <v>2221</v>
      </c>
      <c r="E232" s="52" t="s">
        <v>1403</v>
      </c>
      <c r="F232" s="52" t="s">
        <v>66</v>
      </c>
      <c r="G232" s="52">
        <v>4</v>
      </c>
      <c r="H232" s="52">
        <v>27</v>
      </c>
      <c r="I232" s="52">
        <v>1180</v>
      </c>
      <c r="J232" s="52">
        <v>469</v>
      </c>
    </row>
    <row r="233" spans="1:10" x14ac:dyDescent="0.25">
      <c r="A233" s="52" t="s">
        <v>37</v>
      </c>
      <c r="B233" s="52" t="s">
        <v>2123</v>
      </c>
      <c r="C233" s="52" t="s">
        <v>1401</v>
      </c>
      <c r="D233" s="52" t="s">
        <v>2221</v>
      </c>
      <c r="E233" s="52" t="s">
        <v>1406</v>
      </c>
      <c r="F233" s="52" t="s">
        <v>390</v>
      </c>
      <c r="G233" s="52">
        <v>3</v>
      </c>
      <c r="H233" s="52">
        <v>29</v>
      </c>
      <c r="I233" s="52">
        <v>1181</v>
      </c>
      <c r="J233" s="52">
        <v>469</v>
      </c>
    </row>
    <row r="234" spans="1:10" x14ac:dyDescent="0.25">
      <c r="A234" s="52" t="s">
        <v>37</v>
      </c>
      <c r="B234" s="52" t="s">
        <v>2123</v>
      </c>
      <c r="C234" s="52" t="s">
        <v>1401</v>
      </c>
      <c r="D234" s="52" t="s">
        <v>2221</v>
      </c>
      <c r="E234" s="52" t="s">
        <v>1407</v>
      </c>
      <c r="F234" s="52" t="s">
        <v>66</v>
      </c>
      <c r="G234" s="52">
        <v>5</v>
      </c>
      <c r="H234" s="52">
        <v>21</v>
      </c>
      <c r="I234" s="52">
        <v>1182</v>
      </c>
      <c r="J234" s="52">
        <v>469</v>
      </c>
    </row>
    <row r="235" spans="1:10" x14ac:dyDescent="0.25">
      <c r="A235" s="52" t="s">
        <v>37</v>
      </c>
      <c r="B235" s="52" t="s">
        <v>2123</v>
      </c>
      <c r="C235" s="52" t="s">
        <v>1401</v>
      </c>
      <c r="D235" s="52" t="s">
        <v>2221</v>
      </c>
      <c r="E235" s="52" t="s">
        <v>1412</v>
      </c>
      <c r="F235" s="52" t="s">
        <v>66</v>
      </c>
      <c r="G235" s="52">
        <v>1</v>
      </c>
      <c r="H235" s="52">
        <v>8</v>
      </c>
      <c r="I235" s="52">
        <v>1183</v>
      </c>
      <c r="J235" s="52">
        <v>469</v>
      </c>
    </row>
    <row r="236" spans="1:10" x14ac:dyDescent="0.25">
      <c r="A236" s="52" t="s">
        <v>37</v>
      </c>
      <c r="B236" s="52" t="s">
        <v>2123</v>
      </c>
      <c r="C236" s="52" t="s">
        <v>1401</v>
      </c>
      <c r="D236" s="52" t="s">
        <v>2221</v>
      </c>
      <c r="E236" s="52" t="s">
        <v>792</v>
      </c>
      <c r="F236" s="52" t="s">
        <v>66</v>
      </c>
      <c r="G236" s="52">
        <v>10</v>
      </c>
      <c r="H236" s="52">
        <v>17</v>
      </c>
      <c r="I236" s="52">
        <v>1184</v>
      </c>
      <c r="J236" s="52">
        <v>469</v>
      </c>
    </row>
    <row r="237" spans="1:10" x14ac:dyDescent="0.25">
      <c r="A237" s="52" t="s">
        <v>905</v>
      </c>
      <c r="B237" s="52" t="s">
        <v>2156</v>
      </c>
      <c r="C237" s="52" t="s">
        <v>906</v>
      </c>
      <c r="D237" s="52" t="s">
        <v>2237</v>
      </c>
      <c r="E237" s="52" t="s">
        <v>910</v>
      </c>
      <c r="F237" s="52" t="s">
        <v>213</v>
      </c>
      <c r="G237" s="52">
        <v>1</v>
      </c>
      <c r="H237" s="52">
        <v>3</v>
      </c>
      <c r="I237" s="52">
        <v>1185</v>
      </c>
      <c r="J237" s="52">
        <v>471</v>
      </c>
    </row>
    <row r="238" spans="1:10" x14ac:dyDescent="0.25">
      <c r="A238" s="52" t="s">
        <v>905</v>
      </c>
      <c r="B238" s="52" t="s">
        <v>2156</v>
      </c>
      <c r="C238" s="52" t="s">
        <v>1362</v>
      </c>
      <c r="D238" s="52" t="s">
        <v>2223</v>
      </c>
      <c r="E238" s="52" t="s">
        <v>687</v>
      </c>
      <c r="F238" s="52" t="s">
        <v>213</v>
      </c>
      <c r="G238" s="52">
        <v>4</v>
      </c>
      <c r="H238" s="52">
        <v>19</v>
      </c>
      <c r="I238" s="52">
        <v>1186</v>
      </c>
      <c r="J238" s="52">
        <v>472</v>
      </c>
    </row>
    <row r="239" spans="1:10" x14ac:dyDescent="0.25">
      <c r="A239" s="52" t="s">
        <v>905</v>
      </c>
      <c r="B239" s="52" t="s">
        <v>2156</v>
      </c>
      <c r="C239" s="52" t="s">
        <v>1362</v>
      </c>
      <c r="D239" s="52" t="s">
        <v>2223</v>
      </c>
      <c r="E239" s="52" t="s">
        <v>1363</v>
      </c>
      <c r="F239" s="52" t="s">
        <v>66</v>
      </c>
      <c r="G239" s="52">
        <v>4</v>
      </c>
      <c r="H239" s="52">
        <v>18</v>
      </c>
      <c r="I239" s="52">
        <v>1187</v>
      </c>
      <c r="J239" s="52">
        <v>472</v>
      </c>
    </row>
    <row r="240" spans="1:10" x14ac:dyDescent="0.25">
      <c r="A240" s="52" t="s">
        <v>905</v>
      </c>
      <c r="B240" s="52" t="s">
        <v>2156</v>
      </c>
      <c r="C240" s="52" t="s">
        <v>1362</v>
      </c>
      <c r="D240" s="52" t="s">
        <v>2223</v>
      </c>
      <c r="E240" s="52" t="s">
        <v>800</v>
      </c>
      <c r="F240" s="52" t="s">
        <v>213</v>
      </c>
      <c r="G240" s="52">
        <v>3</v>
      </c>
      <c r="H240" s="52">
        <v>16</v>
      </c>
      <c r="I240" s="52">
        <v>1188</v>
      </c>
      <c r="J240" s="52">
        <v>472</v>
      </c>
    </row>
    <row r="241" spans="1:10" x14ac:dyDescent="0.25">
      <c r="A241" s="52" t="s">
        <v>905</v>
      </c>
      <c r="B241" s="52" t="s">
        <v>2156</v>
      </c>
      <c r="C241" s="52" t="s">
        <v>1362</v>
      </c>
      <c r="D241" s="52" t="s">
        <v>2223</v>
      </c>
      <c r="E241" s="52" t="s">
        <v>169</v>
      </c>
      <c r="F241" s="52" t="s">
        <v>66</v>
      </c>
      <c r="G241" s="52">
        <v>3</v>
      </c>
      <c r="H241" s="52">
        <v>10</v>
      </c>
      <c r="I241" s="52">
        <v>1189</v>
      </c>
      <c r="J241" s="52">
        <v>472</v>
      </c>
    </row>
    <row r="242" spans="1:10" x14ac:dyDescent="0.25">
      <c r="A242" s="52" t="s">
        <v>905</v>
      </c>
      <c r="B242" s="52" t="s">
        <v>2156</v>
      </c>
      <c r="C242" s="52" t="s">
        <v>1362</v>
      </c>
      <c r="D242" s="52" t="s">
        <v>2223</v>
      </c>
      <c r="E242" s="52" t="s">
        <v>1371</v>
      </c>
      <c r="F242" s="52" t="s">
        <v>213</v>
      </c>
      <c r="G242" s="52">
        <v>2</v>
      </c>
      <c r="H242" s="52">
        <v>16</v>
      </c>
      <c r="I242" s="52">
        <v>1190</v>
      </c>
      <c r="J242" s="52">
        <v>472</v>
      </c>
    </row>
    <row r="243" spans="1:10" x14ac:dyDescent="0.25">
      <c r="A243" s="52" t="s">
        <v>905</v>
      </c>
      <c r="B243" s="52" t="s">
        <v>2156</v>
      </c>
      <c r="C243" s="52" t="s">
        <v>197</v>
      </c>
      <c r="D243" s="52" t="s">
        <v>2159</v>
      </c>
      <c r="E243" s="52" t="s">
        <v>1337</v>
      </c>
      <c r="F243" s="52" t="s">
        <v>213</v>
      </c>
      <c r="G243" s="52">
        <v>3</v>
      </c>
      <c r="H243" s="52">
        <v>10</v>
      </c>
      <c r="I243" s="52">
        <v>1191</v>
      </c>
      <c r="J243" s="52">
        <v>473</v>
      </c>
    </row>
    <row r="244" spans="1:10" x14ac:dyDescent="0.25">
      <c r="A244" s="52" t="s">
        <v>905</v>
      </c>
      <c r="B244" s="52" t="s">
        <v>2156</v>
      </c>
      <c r="C244" s="52" t="s">
        <v>1381</v>
      </c>
      <c r="D244" s="52" t="s">
        <v>2175</v>
      </c>
      <c r="E244" s="52" t="s">
        <v>854</v>
      </c>
      <c r="F244" s="52" t="s">
        <v>213</v>
      </c>
      <c r="G244" s="52">
        <v>2</v>
      </c>
      <c r="H244" s="52">
        <v>11</v>
      </c>
      <c r="I244" s="52">
        <v>1192</v>
      </c>
      <c r="J244" s="52">
        <v>474</v>
      </c>
    </row>
    <row r="245" spans="1:10" x14ac:dyDescent="0.25">
      <c r="A245" s="52" t="s">
        <v>905</v>
      </c>
      <c r="B245" s="52" t="s">
        <v>2156</v>
      </c>
      <c r="C245" s="52" t="s">
        <v>1381</v>
      </c>
      <c r="D245" s="52" t="s">
        <v>2175</v>
      </c>
      <c r="E245" s="52" t="s">
        <v>1382</v>
      </c>
      <c r="F245" s="52" t="s">
        <v>213</v>
      </c>
      <c r="G245" s="52">
        <v>1</v>
      </c>
      <c r="H245" s="52">
        <v>3</v>
      </c>
      <c r="I245" s="52">
        <v>1193</v>
      </c>
      <c r="J245" s="52">
        <v>474</v>
      </c>
    </row>
    <row r="246" spans="1:10" x14ac:dyDescent="0.25">
      <c r="A246" s="52" t="s">
        <v>905</v>
      </c>
      <c r="B246" s="52" t="s">
        <v>2156</v>
      </c>
      <c r="C246" s="52" t="s">
        <v>1381</v>
      </c>
      <c r="D246" s="52" t="s">
        <v>2175</v>
      </c>
      <c r="E246" s="52" t="s">
        <v>1384</v>
      </c>
      <c r="F246" s="52" t="s">
        <v>213</v>
      </c>
      <c r="G246" s="52">
        <v>1</v>
      </c>
      <c r="H246" s="52">
        <v>1</v>
      </c>
      <c r="I246" s="52">
        <v>1194</v>
      </c>
      <c r="J246" s="52">
        <v>474</v>
      </c>
    </row>
    <row r="247" spans="1:10" x14ac:dyDescent="0.25">
      <c r="A247" s="52" t="s">
        <v>905</v>
      </c>
      <c r="B247" s="52" t="s">
        <v>2156</v>
      </c>
      <c r="C247" s="52" t="s">
        <v>1381</v>
      </c>
      <c r="D247" s="52" t="s">
        <v>2175</v>
      </c>
      <c r="E247" s="52" t="s">
        <v>1385</v>
      </c>
      <c r="F247" s="52" t="s">
        <v>213</v>
      </c>
      <c r="G247" s="52">
        <v>2</v>
      </c>
      <c r="H247" s="52">
        <v>8</v>
      </c>
      <c r="I247" s="52">
        <v>1195</v>
      </c>
      <c r="J247" s="52">
        <v>474</v>
      </c>
    </row>
    <row r="248" spans="1:10" x14ac:dyDescent="0.25">
      <c r="A248" s="52" t="s">
        <v>905</v>
      </c>
      <c r="B248" s="52" t="s">
        <v>2156</v>
      </c>
      <c r="C248" s="52" t="s">
        <v>1381</v>
      </c>
      <c r="D248" s="52" t="s">
        <v>2175</v>
      </c>
      <c r="E248" s="52" t="s">
        <v>1020</v>
      </c>
      <c r="F248" s="52" t="s">
        <v>213</v>
      </c>
      <c r="G248" s="52">
        <v>1</v>
      </c>
      <c r="H248" s="52">
        <v>6</v>
      </c>
      <c r="I248" s="52">
        <v>1196</v>
      </c>
      <c r="J248" s="52">
        <v>474</v>
      </c>
    </row>
    <row r="249" spans="1:10" x14ac:dyDescent="0.25">
      <c r="A249" s="52" t="s">
        <v>905</v>
      </c>
      <c r="B249" s="52" t="s">
        <v>2156</v>
      </c>
      <c r="C249" s="52" t="s">
        <v>1381</v>
      </c>
      <c r="D249" s="52" t="s">
        <v>2175</v>
      </c>
      <c r="E249" s="52" t="s">
        <v>1354</v>
      </c>
      <c r="F249" s="52" t="s">
        <v>213</v>
      </c>
      <c r="G249" s="52">
        <v>1</v>
      </c>
      <c r="H249" s="52">
        <v>6</v>
      </c>
      <c r="I249" s="52">
        <v>1197</v>
      </c>
      <c r="J249" s="52">
        <v>474</v>
      </c>
    </row>
    <row r="250" spans="1:10" x14ac:dyDescent="0.25">
      <c r="A250" s="52" t="s">
        <v>905</v>
      </c>
      <c r="B250" s="52" t="s">
        <v>2156</v>
      </c>
      <c r="C250" s="52" t="s">
        <v>1381</v>
      </c>
      <c r="D250" s="52" t="s">
        <v>2175</v>
      </c>
      <c r="E250" s="52" t="s">
        <v>659</v>
      </c>
      <c r="F250" s="52" t="s">
        <v>213</v>
      </c>
      <c r="G250" s="52">
        <v>1</v>
      </c>
      <c r="H250" s="52">
        <v>6</v>
      </c>
      <c r="I250" s="52">
        <v>1198</v>
      </c>
      <c r="J250" s="52">
        <v>474</v>
      </c>
    </row>
    <row r="251" spans="1:10" x14ac:dyDescent="0.25">
      <c r="A251" s="52" t="s">
        <v>905</v>
      </c>
      <c r="B251" s="52" t="s">
        <v>2156</v>
      </c>
      <c r="C251" s="52" t="s">
        <v>1381</v>
      </c>
      <c r="D251" s="52" t="s">
        <v>2175</v>
      </c>
      <c r="E251" s="52" t="s">
        <v>1386</v>
      </c>
      <c r="F251" s="52" t="s">
        <v>213</v>
      </c>
      <c r="G251" s="52">
        <v>2</v>
      </c>
      <c r="H251" s="52">
        <v>24</v>
      </c>
      <c r="I251" s="52">
        <v>1199</v>
      </c>
      <c r="J251" s="52">
        <v>474</v>
      </c>
    </row>
    <row r="252" spans="1:10" x14ac:dyDescent="0.25">
      <c r="A252" s="52" t="s">
        <v>905</v>
      </c>
      <c r="B252" s="52" t="s">
        <v>2156</v>
      </c>
      <c r="C252" s="52" t="s">
        <v>1381</v>
      </c>
      <c r="D252" s="52" t="s">
        <v>2175</v>
      </c>
      <c r="E252" s="52" t="s">
        <v>1387</v>
      </c>
      <c r="F252" s="52" t="s">
        <v>213</v>
      </c>
      <c r="G252" s="52">
        <v>1</v>
      </c>
      <c r="H252" s="52">
        <v>5</v>
      </c>
      <c r="I252" s="52">
        <v>1200</v>
      </c>
      <c r="J252" s="52">
        <v>474</v>
      </c>
    </row>
    <row r="253" spans="1:10" x14ac:dyDescent="0.25">
      <c r="A253" s="52" t="s">
        <v>905</v>
      </c>
      <c r="B253" s="52" t="s">
        <v>2156</v>
      </c>
      <c r="C253" s="52" t="s">
        <v>1381</v>
      </c>
      <c r="D253" s="52" t="s">
        <v>2175</v>
      </c>
      <c r="E253" s="52" t="s">
        <v>745</v>
      </c>
      <c r="F253" s="52" t="s">
        <v>213</v>
      </c>
      <c r="G253" s="52">
        <v>1</v>
      </c>
      <c r="H253" s="52">
        <v>4</v>
      </c>
      <c r="I253" s="52">
        <v>1201</v>
      </c>
      <c r="J253" s="52">
        <v>474</v>
      </c>
    </row>
    <row r="254" spans="1:10" x14ac:dyDescent="0.25">
      <c r="A254" s="52" t="s">
        <v>905</v>
      </c>
      <c r="B254" s="52" t="s">
        <v>2156</v>
      </c>
      <c r="C254" s="52" t="s">
        <v>1381</v>
      </c>
      <c r="D254" s="52" t="s">
        <v>2175</v>
      </c>
      <c r="E254" s="52" t="s">
        <v>1388</v>
      </c>
      <c r="F254" s="52" t="s">
        <v>213</v>
      </c>
      <c r="G254" s="52">
        <v>3</v>
      </c>
      <c r="H254" s="52">
        <v>20</v>
      </c>
      <c r="I254" s="52">
        <v>1202</v>
      </c>
      <c r="J254" s="52">
        <v>474</v>
      </c>
    </row>
    <row r="255" spans="1:10" x14ac:dyDescent="0.25">
      <c r="A255" s="52" t="s">
        <v>905</v>
      </c>
      <c r="B255" s="52" t="s">
        <v>2156</v>
      </c>
      <c r="C255" s="52" t="s">
        <v>1381</v>
      </c>
      <c r="D255" s="52" t="s">
        <v>2175</v>
      </c>
      <c r="E255" s="52" t="s">
        <v>1389</v>
      </c>
      <c r="F255" s="52" t="s">
        <v>213</v>
      </c>
      <c r="G255" s="52">
        <v>2</v>
      </c>
      <c r="H255" s="52">
        <v>5</v>
      </c>
      <c r="I255" s="52">
        <v>1203</v>
      </c>
      <c r="J255" s="52">
        <v>474</v>
      </c>
    </row>
    <row r="256" spans="1:10" x14ac:dyDescent="0.25">
      <c r="A256" s="52" t="s">
        <v>905</v>
      </c>
      <c r="B256" s="52" t="s">
        <v>2156</v>
      </c>
      <c r="C256" s="52" t="s">
        <v>1381</v>
      </c>
      <c r="D256" s="52" t="s">
        <v>2175</v>
      </c>
      <c r="E256" s="52" t="s">
        <v>1390</v>
      </c>
      <c r="F256" s="52" t="s">
        <v>213</v>
      </c>
      <c r="G256" s="52">
        <v>2</v>
      </c>
      <c r="H256" s="52">
        <v>9</v>
      </c>
      <c r="I256" s="52">
        <v>1204</v>
      </c>
      <c r="J256" s="52">
        <v>474</v>
      </c>
    </row>
    <row r="257" spans="1:10" x14ac:dyDescent="0.25">
      <c r="A257" s="52" t="s">
        <v>905</v>
      </c>
      <c r="B257" s="52" t="s">
        <v>2156</v>
      </c>
      <c r="C257" s="52" t="s">
        <v>1381</v>
      </c>
      <c r="D257" s="52" t="s">
        <v>2175</v>
      </c>
      <c r="E257" s="52" t="s">
        <v>26</v>
      </c>
      <c r="F257" s="52" t="s">
        <v>213</v>
      </c>
      <c r="G257" s="52">
        <v>2</v>
      </c>
      <c r="H257" s="52">
        <v>8</v>
      </c>
      <c r="I257" s="52">
        <v>1205</v>
      </c>
      <c r="J257" s="52">
        <v>474</v>
      </c>
    </row>
    <row r="258" spans="1:10" x14ac:dyDescent="0.25">
      <c r="A258" s="52" t="s">
        <v>905</v>
      </c>
      <c r="B258" s="52" t="s">
        <v>2156</v>
      </c>
      <c r="C258" s="52" t="s">
        <v>1381</v>
      </c>
      <c r="D258" s="52" t="s">
        <v>2175</v>
      </c>
      <c r="E258" s="52" t="s">
        <v>710</v>
      </c>
      <c r="F258" s="52" t="s">
        <v>213</v>
      </c>
      <c r="G258" s="52">
        <v>2</v>
      </c>
      <c r="H258" s="52">
        <v>11</v>
      </c>
      <c r="I258" s="52">
        <v>1206</v>
      </c>
      <c r="J258" s="52">
        <v>474</v>
      </c>
    </row>
    <row r="259" spans="1:10" x14ac:dyDescent="0.25">
      <c r="A259" s="52" t="s">
        <v>905</v>
      </c>
      <c r="B259" s="52" t="s">
        <v>2156</v>
      </c>
      <c r="C259" s="52" t="s">
        <v>1381</v>
      </c>
      <c r="D259" s="52" t="s">
        <v>2175</v>
      </c>
      <c r="E259" s="52" t="s">
        <v>1391</v>
      </c>
      <c r="F259" s="52" t="s">
        <v>213</v>
      </c>
      <c r="G259" s="52">
        <v>2</v>
      </c>
      <c r="H259" s="52">
        <v>11</v>
      </c>
      <c r="I259" s="52">
        <v>1207</v>
      </c>
      <c r="J259" s="52">
        <v>474</v>
      </c>
    </row>
    <row r="260" spans="1:10" x14ac:dyDescent="0.25">
      <c r="A260" s="52" t="s">
        <v>905</v>
      </c>
      <c r="B260" s="52" t="s">
        <v>2156</v>
      </c>
      <c r="C260" s="52" t="s">
        <v>1381</v>
      </c>
      <c r="D260" s="52" t="s">
        <v>2175</v>
      </c>
      <c r="E260" s="52" t="s">
        <v>1393</v>
      </c>
      <c r="F260" s="52" t="s">
        <v>213</v>
      </c>
      <c r="G260" s="52">
        <v>1</v>
      </c>
      <c r="H260" s="52">
        <v>3</v>
      </c>
      <c r="I260" s="52">
        <v>1208</v>
      </c>
      <c r="J260" s="52">
        <v>474</v>
      </c>
    </row>
    <row r="261" spans="1:10" x14ac:dyDescent="0.25">
      <c r="A261" s="52" t="s">
        <v>905</v>
      </c>
      <c r="B261" s="52" t="s">
        <v>2156</v>
      </c>
      <c r="C261" s="52" t="s">
        <v>1160</v>
      </c>
      <c r="D261" s="52" t="s">
        <v>2157</v>
      </c>
      <c r="E261" s="52" t="s">
        <v>486</v>
      </c>
      <c r="F261" s="52" t="s">
        <v>213</v>
      </c>
      <c r="G261" s="52">
        <v>2</v>
      </c>
      <c r="H261" s="52">
        <v>8</v>
      </c>
      <c r="I261" s="52">
        <v>1209</v>
      </c>
      <c r="J261" s="52">
        <v>475</v>
      </c>
    </row>
    <row r="262" spans="1:10" x14ac:dyDescent="0.25">
      <c r="A262" s="52" t="s">
        <v>905</v>
      </c>
      <c r="B262" s="52" t="s">
        <v>2156</v>
      </c>
      <c r="C262" s="52" t="s">
        <v>1160</v>
      </c>
      <c r="D262" s="52" t="s">
        <v>2157</v>
      </c>
      <c r="E262" s="52" t="s">
        <v>1355</v>
      </c>
      <c r="F262" s="52" t="s">
        <v>213</v>
      </c>
      <c r="G262" s="52">
        <v>1</v>
      </c>
      <c r="H262" s="52">
        <v>4</v>
      </c>
      <c r="I262" s="52">
        <v>1210</v>
      </c>
      <c r="J262" s="52">
        <v>475</v>
      </c>
    </row>
    <row r="263" spans="1:10" x14ac:dyDescent="0.25">
      <c r="A263" s="52" t="s">
        <v>905</v>
      </c>
      <c r="B263" s="52" t="s">
        <v>2156</v>
      </c>
      <c r="C263" s="52" t="s">
        <v>1160</v>
      </c>
      <c r="D263" s="52" t="s">
        <v>2157</v>
      </c>
      <c r="E263" s="52" t="s">
        <v>1361</v>
      </c>
      <c r="F263" s="52" t="s">
        <v>213</v>
      </c>
      <c r="G263" s="52">
        <v>1</v>
      </c>
      <c r="H263" s="52">
        <v>3</v>
      </c>
      <c r="I263" s="52">
        <v>1211</v>
      </c>
      <c r="J263" s="52">
        <v>475</v>
      </c>
    </row>
    <row r="264" spans="1:10" x14ac:dyDescent="0.25">
      <c r="A264" s="52" t="s">
        <v>905</v>
      </c>
      <c r="B264" s="52" t="s">
        <v>2156</v>
      </c>
      <c r="C264" s="52" t="s">
        <v>905</v>
      </c>
      <c r="D264" s="52" t="s">
        <v>2158</v>
      </c>
      <c r="E264" s="52" t="s">
        <v>1347</v>
      </c>
      <c r="F264" s="52" t="s">
        <v>66</v>
      </c>
      <c r="G264" s="52">
        <v>2</v>
      </c>
      <c r="H264" s="52">
        <v>8</v>
      </c>
      <c r="I264" s="52">
        <v>1212</v>
      </c>
      <c r="J264" s="52">
        <v>476</v>
      </c>
    </row>
    <row r="265" spans="1:10" x14ac:dyDescent="0.25">
      <c r="A265" s="52" t="s">
        <v>905</v>
      </c>
      <c r="B265" s="52" t="s">
        <v>2156</v>
      </c>
      <c r="C265" s="52" t="s">
        <v>905</v>
      </c>
      <c r="D265" s="52" t="s">
        <v>2158</v>
      </c>
      <c r="E265" s="52" t="s">
        <v>1346</v>
      </c>
      <c r="F265" s="52" t="s">
        <v>66</v>
      </c>
      <c r="G265" s="52">
        <v>1</v>
      </c>
      <c r="H265" s="52">
        <v>3</v>
      </c>
      <c r="I265" s="52">
        <v>1213</v>
      </c>
      <c r="J265" s="52">
        <v>476</v>
      </c>
    </row>
    <row r="266" spans="1:10" x14ac:dyDescent="0.25">
      <c r="A266" s="52" t="s">
        <v>2178</v>
      </c>
      <c r="B266" s="52" t="s">
        <v>2179</v>
      </c>
      <c r="C266" s="52" t="s">
        <v>590</v>
      </c>
      <c r="D266" s="52" t="s">
        <v>2190</v>
      </c>
      <c r="E266" s="52" t="s">
        <v>592</v>
      </c>
      <c r="F266" s="52" t="s">
        <v>213</v>
      </c>
      <c r="G266" s="52">
        <v>1</v>
      </c>
      <c r="H266" s="52">
        <v>2</v>
      </c>
      <c r="I266" s="52">
        <v>1214</v>
      </c>
      <c r="J266" s="52">
        <v>477</v>
      </c>
    </row>
    <row r="267" spans="1:10" x14ac:dyDescent="0.25">
      <c r="A267" s="52" t="s">
        <v>2178</v>
      </c>
      <c r="B267" s="52" t="s">
        <v>2179</v>
      </c>
      <c r="C267" s="52" t="s">
        <v>590</v>
      </c>
      <c r="D267" s="52" t="s">
        <v>2190</v>
      </c>
      <c r="E267" s="52" t="s">
        <v>593</v>
      </c>
      <c r="F267" s="52" t="s">
        <v>213</v>
      </c>
      <c r="G267" s="52">
        <v>3</v>
      </c>
      <c r="H267" s="52">
        <v>6</v>
      </c>
      <c r="I267" s="52">
        <v>1215</v>
      </c>
      <c r="J267" s="52">
        <v>477</v>
      </c>
    </row>
    <row r="268" spans="1:10" x14ac:dyDescent="0.25">
      <c r="A268" s="52" t="s">
        <v>2178</v>
      </c>
      <c r="B268" s="52" t="s">
        <v>2179</v>
      </c>
      <c r="C268" s="52" t="s">
        <v>590</v>
      </c>
      <c r="D268" s="52" t="s">
        <v>2190</v>
      </c>
      <c r="E268" s="52" t="s">
        <v>291</v>
      </c>
      <c r="F268" s="52" t="s">
        <v>213</v>
      </c>
      <c r="G268" s="52">
        <v>1</v>
      </c>
      <c r="H268" s="52">
        <v>1</v>
      </c>
      <c r="I268" s="52">
        <v>1216</v>
      </c>
      <c r="J268" s="52">
        <v>477</v>
      </c>
    </row>
    <row r="269" spans="1:10" x14ac:dyDescent="0.25">
      <c r="A269" s="52" t="s">
        <v>2178</v>
      </c>
      <c r="B269" s="52" t="s">
        <v>2179</v>
      </c>
      <c r="C269" s="52" t="s">
        <v>590</v>
      </c>
      <c r="D269" s="52" t="s">
        <v>2190</v>
      </c>
      <c r="E269" s="52" t="s">
        <v>597</v>
      </c>
      <c r="F269" s="52" t="s">
        <v>213</v>
      </c>
      <c r="G269" s="52">
        <v>0</v>
      </c>
      <c r="H269" s="52">
        <v>3</v>
      </c>
      <c r="I269" s="52">
        <v>1217</v>
      </c>
      <c r="J269" s="52">
        <v>477</v>
      </c>
    </row>
    <row r="270" spans="1:10" x14ac:dyDescent="0.25">
      <c r="A270" s="52" t="s">
        <v>2178</v>
      </c>
      <c r="B270" s="52" t="s">
        <v>2179</v>
      </c>
      <c r="C270" s="52" t="s">
        <v>623</v>
      </c>
      <c r="D270" s="52" t="s">
        <v>2200</v>
      </c>
      <c r="E270" s="52" t="s">
        <v>624</v>
      </c>
      <c r="F270" s="52" t="s">
        <v>66</v>
      </c>
      <c r="G270" s="52">
        <v>1</v>
      </c>
      <c r="H270" s="52">
        <v>7</v>
      </c>
      <c r="I270" s="52">
        <v>1219</v>
      </c>
      <c r="J270" s="52">
        <v>485</v>
      </c>
    </row>
    <row r="271" spans="1:10" x14ac:dyDescent="0.25">
      <c r="A271" s="52" t="s">
        <v>1105</v>
      </c>
      <c r="B271" s="52" t="s">
        <v>2121</v>
      </c>
      <c r="C271" s="52" t="s">
        <v>1161</v>
      </c>
      <c r="D271" s="52" t="s">
        <v>2125</v>
      </c>
      <c r="E271" s="52" t="s">
        <v>271</v>
      </c>
      <c r="F271" s="52" t="s">
        <v>66</v>
      </c>
      <c r="G271" s="52">
        <v>1</v>
      </c>
      <c r="H271" s="52">
        <v>8</v>
      </c>
      <c r="I271" s="52">
        <v>1220</v>
      </c>
      <c r="J271" s="52">
        <v>486</v>
      </c>
    </row>
    <row r="272" spans="1:10" x14ac:dyDescent="0.25">
      <c r="A272" s="52" t="s">
        <v>1105</v>
      </c>
      <c r="B272" s="52" t="s">
        <v>2121</v>
      </c>
      <c r="C272" s="52" t="s">
        <v>1161</v>
      </c>
      <c r="D272" s="52" t="s">
        <v>2125</v>
      </c>
      <c r="E272" s="52" t="s">
        <v>1162</v>
      </c>
      <c r="F272" s="52" t="s">
        <v>66</v>
      </c>
      <c r="G272" s="52">
        <v>1</v>
      </c>
      <c r="H272" s="52">
        <v>10</v>
      </c>
      <c r="I272" s="52">
        <v>1221</v>
      </c>
      <c r="J272" s="52">
        <v>486</v>
      </c>
    </row>
    <row r="273" spans="1:10" x14ac:dyDescent="0.25">
      <c r="A273" s="52" t="s">
        <v>1105</v>
      </c>
      <c r="B273" s="52" t="s">
        <v>2121</v>
      </c>
      <c r="C273" s="52" t="s">
        <v>1161</v>
      </c>
      <c r="D273" s="52" t="s">
        <v>2125</v>
      </c>
      <c r="E273" s="52" t="s">
        <v>132</v>
      </c>
      <c r="F273" s="52" t="s">
        <v>66</v>
      </c>
      <c r="G273" s="52">
        <v>1</v>
      </c>
      <c r="H273" s="52">
        <v>5</v>
      </c>
      <c r="I273" s="52">
        <v>1222</v>
      </c>
      <c r="J273" s="52">
        <v>486</v>
      </c>
    </row>
    <row r="274" spans="1:10" x14ac:dyDescent="0.25">
      <c r="A274" s="52" t="s">
        <v>1105</v>
      </c>
      <c r="B274" s="52" t="s">
        <v>2121</v>
      </c>
      <c r="C274" s="52" t="s">
        <v>1161</v>
      </c>
      <c r="D274" s="52" t="s">
        <v>2125</v>
      </c>
      <c r="E274" s="52" t="s">
        <v>1163</v>
      </c>
      <c r="F274" s="52" t="s">
        <v>66</v>
      </c>
      <c r="G274" s="52">
        <v>1</v>
      </c>
      <c r="H274" s="52">
        <v>3</v>
      </c>
      <c r="I274" s="52">
        <v>1223</v>
      </c>
      <c r="J274" s="52">
        <v>486</v>
      </c>
    </row>
    <row r="275" spans="1:10" x14ac:dyDescent="0.25">
      <c r="A275" s="52" t="s">
        <v>1105</v>
      </c>
      <c r="B275" s="52" t="s">
        <v>2121</v>
      </c>
      <c r="C275" s="52" t="s">
        <v>1161</v>
      </c>
      <c r="D275" s="52" t="s">
        <v>2125</v>
      </c>
      <c r="E275" s="52" t="s">
        <v>1164</v>
      </c>
      <c r="F275" s="52" t="s">
        <v>66</v>
      </c>
      <c r="G275" s="52">
        <v>6</v>
      </c>
      <c r="H275" s="52">
        <v>23</v>
      </c>
      <c r="I275" s="52">
        <v>1224</v>
      </c>
      <c r="J275" s="52">
        <v>486</v>
      </c>
    </row>
    <row r="276" spans="1:10" x14ac:dyDescent="0.25">
      <c r="A276" s="52" t="s">
        <v>1105</v>
      </c>
      <c r="B276" s="52" t="s">
        <v>2121</v>
      </c>
      <c r="C276" s="52" t="s">
        <v>1161</v>
      </c>
      <c r="D276" s="52" t="s">
        <v>2125</v>
      </c>
      <c r="E276" s="52" t="s">
        <v>1165</v>
      </c>
      <c r="F276" s="52" t="s">
        <v>66</v>
      </c>
      <c r="G276" s="52">
        <v>1</v>
      </c>
      <c r="H276" s="52">
        <v>3</v>
      </c>
      <c r="I276" s="52">
        <v>1225</v>
      </c>
      <c r="J276" s="52">
        <v>486</v>
      </c>
    </row>
    <row r="277" spans="1:10" x14ac:dyDescent="0.25">
      <c r="A277" s="52" t="s">
        <v>1105</v>
      </c>
      <c r="B277" s="52" t="s">
        <v>2121</v>
      </c>
      <c r="C277" s="52" t="s">
        <v>1161</v>
      </c>
      <c r="D277" s="52" t="s">
        <v>2125</v>
      </c>
      <c r="E277" s="52" t="s">
        <v>1166</v>
      </c>
      <c r="F277" s="52" t="s">
        <v>66</v>
      </c>
      <c r="G277" s="52">
        <v>3</v>
      </c>
      <c r="H277" s="52">
        <v>10</v>
      </c>
      <c r="I277" s="52">
        <v>1226</v>
      </c>
      <c r="J277" s="52">
        <v>486</v>
      </c>
    </row>
    <row r="278" spans="1:10" x14ac:dyDescent="0.25">
      <c r="A278" s="52" t="s">
        <v>37</v>
      </c>
      <c r="B278" s="52" t="s">
        <v>2123</v>
      </c>
      <c r="C278" s="52" t="s">
        <v>1422</v>
      </c>
      <c r="D278" s="52" t="s">
        <v>2245</v>
      </c>
      <c r="E278" s="52" t="s">
        <v>792</v>
      </c>
      <c r="F278" s="52" t="s">
        <v>66</v>
      </c>
      <c r="G278" s="52">
        <v>2</v>
      </c>
      <c r="H278" s="52">
        <v>6</v>
      </c>
      <c r="I278" s="52">
        <v>1227</v>
      </c>
      <c r="J278" s="52">
        <v>487</v>
      </c>
    </row>
    <row r="279" spans="1:10" x14ac:dyDescent="0.25">
      <c r="A279" s="52" t="s">
        <v>37</v>
      </c>
      <c r="B279" s="52" t="s">
        <v>2123</v>
      </c>
      <c r="C279" s="52" t="s">
        <v>1422</v>
      </c>
      <c r="D279" s="52" t="s">
        <v>2245</v>
      </c>
      <c r="E279" s="52" t="s">
        <v>1423</v>
      </c>
      <c r="F279" s="52" t="s">
        <v>66</v>
      </c>
      <c r="G279" s="52">
        <v>1</v>
      </c>
      <c r="H279" s="52">
        <v>3</v>
      </c>
      <c r="I279" s="52">
        <v>1228</v>
      </c>
      <c r="J279" s="52">
        <v>487</v>
      </c>
    </row>
    <row r="280" spans="1:10" x14ac:dyDescent="0.25">
      <c r="A280" s="52" t="s">
        <v>37</v>
      </c>
      <c r="B280" s="52" t="s">
        <v>2123</v>
      </c>
      <c r="C280" s="52" t="s">
        <v>1422</v>
      </c>
      <c r="D280" s="52" t="s">
        <v>2245</v>
      </c>
      <c r="E280" s="52" t="s">
        <v>1424</v>
      </c>
      <c r="F280" s="52" t="s">
        <v>66</v>
      </c>
      <c r="G280" s="52">
        <v>6</v>
      </c>
      <c r="H280" s="52">
        <v>11</v>
      </c>
      <c r="I280" s="52">
        <v>1229</v>
      </c>
      <c r="J280" s="52">
        <v>487</v>
      </c>
    </row>
    <row r="281" spans="1:10" x14ac:dyDescent="0.25">
      <c r="A281" s="52" t="s">
        <v>37</v>
      </c>
      <c r="B281" s="52" t="s">
        <v>2123</v>
      </c>
      <c r="C281" s="52" t="s">
        <v>1422</v>
      </c>
      <c r="D281" s="52" t="s">
        <v>2245</v>
      </c>
      <c r="E281" s="52" t="s">
        <v>450</v>
      </c>
      <c r="F281" s="52" t="s">
        <v>66</v>
      </c>
      <c r="G281" s="52">
        <v>3</v>
      </c>
      <c r="H281" s="52">
        <v>8</v>
      </c>
      <c r="I281" s="52">
        <v>1230</v>
      </c>
      <c r="J281" s="52">
        <v>487</v>
      </c>
    </row>
    <row r="282" spans="1:10" x14ac:dyDescent="0.25">
      <c r="A282" s="52" t="s">
        <v>37</v>
      </c>
      <c r="B282" s="52" t="s">
        <v>2123</v>
      </c>
      <c r="C282" s="52" t="s">
        <v>1422</v>
      </c>
      <c r="D282" s="52" t="s">
        <v>2245</v>
      </c>
      <c r="E282" s="52" t="s">
        <v>1426</v>
      </c>
      <c r="F282" s="52" t="s">
        <v>66</v>
      </c>
      <c r="G282" s="52">
        <v>1</v>
      </c>
      <c r="H282" s="52">
        <v>2</v>
      </c>
      <c r="I282" s="52">
        <v>1231</v>
      </c>
      <c r="J282" s="52">
        <v>487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A4417-F44B-48BF-9F8C-EB132E4351B5}">
  <dimension ref="A1:C117"/>
  <sheetViews>
    <sheetView workbookViewId="0">
      <selection activeCell="C19" sqref="C19"/>
    </sheetView>
  </sheetViews>
  <sheetFormatPr defaultColWidth="8.7109375" defaultRowHeight="15" x14ac:dyDescent="0.25"/>
  <cols>
    <col min="1" max="1" width="62.5703125" style="42" bestFit="1" customWidth="1"/>
    <col min="2" max="2" width="31.7109375" bestFit="1" customWidth="1"/>
    <col min="3" max="3" width="159.7109375" bestFit="1" customWidth="1"/>
  </cols>
  <sheetData>
    <row r="1" spans="1:3" x14ac:dyDescent="0.25">
      <c r="A1" s="1" t="s">
        <v>2101</v>
      </c>
      <c r="B1" s="1" t="s">
        <v>2102</v>
      </c>
      <c r="C1" s="1" t="s">
        <v>2103</v>
      </c>
    </row>
    <row r="2" spans="1:3" x14ac:dyDescent="0.25">
      <c r="A2" s="33" t="s">
        <v>1582</v>
      </c>
      <c r="B2" s="14" t="s">
        <v>1471</v>
      </c>
      <c r="C2" s="15" t="s">
        <v>1471</v>
      </c>
    </row>
    <row r="3" spans="1:3" x14ac:dyDescent="0.25">
      <c r="A3" s="33" t="s">
        <v>1582</v>
      </c>
      <c r="B3" s="14" t="s">
        <v>1472</v>
      </c>
      <c r="C3" s="15" t="s">
        <v>1581</v>
      </c>
    </row>
    <row r="4" spans="1:3" x14ac:dyDescent="0.25">
      <c r="A4" s="33" t="s">
        <v>1582</v>
      </c>
      <c r="B4" s="14" t="s">
        <v>2246</v>
      </c>
      <c r="C4" s="15" t="s">
        <v>2249</v>
      </c>
    </row>
    <row r="5" spans="1:3" x14ac:dyDescent="0.25">
      <c r="A5" s="33" t="s">
        <v>1582</v>
      </c>
      <c r="B5" s="14" t="s">
        <v>1473</v>
      </c>
      <c r="C5" s="15" t="s">
        <v>1583</v>
      </c>
    </row>
    <row r="6" spans="1:3" x14ac:dyDescent="0.25">
      <c r="A6" s="33" t="s">
        <v>1582</v>
      </c>
      <c r="B6" s="14" t="s">
        <v>2247</v>
      </c>
      <c r="C6" s="15" t="s">
        <v>2250</v>
      </c>
    </row>
    <row r="7" spans="1:3" x14ac:dyDescent="0.25">
      <c r="A7" s="34" t="s">
        <v>1584</v>
      </c>
      <c r="B7" s="16" t="s">
        <v>1474</v>
      </c>
      <c r="C7" s="17" t="s">
        <v>1585</v>
      </c>
    </row>
    <row r="8" spans="1:3" x14ac:dyDescent="0.25">
      <c r="A8" s="34" t="s">
        <v>1584</v>
      </c>
      <c r="B8" s="16" t="s">
        <v>1475</v>
      </c>
      <c r="C8" s="17" t="s">
        <v>1586</v>
      </c>
    </row>
    <row r="9" spans="1:3" x14ac:dyDescent="0.25">
      <c r="A9" s="34" t="s">
        <v>1584</v>
      </c>
      <c r="B9" s="16" t="s">
        <v>1476</v>
      </c>
      <c r="C9" s="17" t="s">
        <v>1587</v>
      </c>
    </row>
    <row r="10" spans="1:3" x14ac:dyDescent="0.25">
      <c r="A10" s="34" t="s">
        <v>1584</v>
      </c>
      <c r="B10" s="16" t="s">
        <v>1477</v>
      </c>
      <c r="C10" s="17" t="s">
        <v>1588</v>
      </c>
    </row>
    <row r="11" spans="1:3" x14ac:dyDescent="0.25">
      <c r="A11" s="34" t="s">
        <v>1584</v>
      </c>
      <c r="B11" s="16" t="s">
        <v>1478</v>
      </c>
      <c r="C11" s="17" t="s">
        <v>1589</v>
      </c>
    </row>
    <row r="12" spans="1:3" x14ac:dyDescent="0.25">
      <c r="A12" s="34" t="s">
        <v>1584</v>
      </c>
      <c r="B12" s="16" t="s">
        <v>1479</v>
      </c>
      <c r="C12" s="17" t="s">
        <v>1590</v>
      </c>
    </row>
    <row r="13" spans="1:3" x14ac:dyDescent="0.25">
      <c r="A13" s="34" t="s">
        <v>1584</v>
      </c>
      <c r="B13" s="16" t="s">
        <v>1480</v>
      </c>
      <c r="C13" s="17" t="s">
        <v>1591</v>
      </c>
    </row>
    <row r="14" spans="1:3" x14ac:dyDescent="0.25">
      <c r="A14" s="34" t="s">
        <v>1584</v>
      </c>
      <c r="B14" s="16" t="s">
        <v>1481</v>
      </c>
      <c r="C14" s="17" t="s">
        <v>1592</v>
      </c>
    </row>
    <row r="15" spans="1:3" x14ac:dyDescent="0.25">
      <c r="A15" s="34" t="s">
        <v>1584</v>
      </c>
      <c r="B15" s="16" t="s">
        <v>1482</v>
      </c>
      <c r="C15" s="17" t="s">
        <v>1593</v>
      </c>
    </row>
    <row r="16" spans="1:3" x14ac:dyDescent="0.25">
      <c r="A16" s="34" t="s">
        <v>1584</v>
      </c>
      <c r="B16" s="16" t="s">
        <v>1483</v>
      </c>
      <c r="C16" s="17" t="s">
        <v>1594</v>
      </c>
    </row>
    <row r="17" spans="1:3" x14ac:dyDescent="0.25">
      <c r="A17" s="34" t="s">
        <v>1584</v>
      </c>
      <c r="B17" s="16" t="s">
        <v>1484</v>
      </c>
      <c r="C17" s="17" t="s">
        <v>1595</v>
      </c>
    </row>
    <row r="18" spans="1:3" x14ac:dyDescent="0.25">
      <c r="A18" s="34" t="s">
        <v>1584</v>
      </c>
      <c r="B18" s="16" t="s">
        <v>1485</v>
      </c>
      <c r="C18" s="17" t="s">
        <v>1596</v>
      </c>
    </row>
    <row r="19" spans="1:3" x14ac:dyDescent="0.25">
      <c r="A19" s="34" t="s">
        <v>1584</v>
      </c>
      <c r="B19" s="16" t="s">
        <v>1491</v>
      </c>
      <c r="C19" s="17" t="s">
        <v>1597</v>
      </c>
    </row>
    <row r="20" spans="1:3" x14ac:dyDescent="0.25">
      <c r="A20" s="34" t="s">
        <v>1584</v>
      </c>
      <c r="B20" s="16" t="s">
        <v>1492</v>
      </c>
      <c r="C20" s="17" t="s">
        <v>1598</v>
      </c>
    </row>
    <row r="21" spans="1:3" x14ac:dyDescent="0.25">
      <c r="A21" s="34" t="s">
        <v>1584</v>
      </c>
      <c r="B21" s="16" t="s">
        <v>1493</v>
      </c>
      <c r="C21" s="17" t="s">
        <v>1599</v>
      </c>
    </row>
    <row r="22" spans="1:3" x14ac:dyDescent="0.25">
      <c r="A22" s="34" t="s">
        <v>1584</v>
      </c>
      <c r="B22" s="16" t="s">
        <v>1494</v>
      </c>
      <c r="C22" s="17" t="s">
        <v>1600</v>
      </c>
    </row>
    <row r="23" spans="1:3" x14ac:dyDescent="0.25">
      <c r="A23" s="34" t="s">
        <v>1584</v>
      </c>
      <c r="B23" s="16" t="s">
        <v>1495</v>
      </c>
      <c r="C23" s="17" t="s">
        <v>1601</v>
      </c>
    </row>
    <row r="24" spans="1:3" x14ac:dyDescent="0.25">
      <c r="A24" s="34" t="s">
        <v>1584</v>
      </c>
      <c r="B24" s="16" t="s">
        <v>1496</v>
      </c>
      <c r="C24" s="17" t="s">
        <v>1602</v>
      </c>
    </row>
    <row r="25" spans="1:3" x14ac:dyDescent="0.25">
      <c r="A25" s="34" t="s">
        <v>1584</v>
      </c>
      <c r="B25" s="16" t="s">
        <v>1497</v>
      </c>
      <c r="C25" s="17" t="s">
        <v>1603</v>
      </c>
    </row>
    <row r="26" spans="1:3" x14ac:dyDescent="0.25">
      <c r="A26" s="34" t="s">
        <v>1584</v>
      </c>
      <c r="B26" s="16" t="s">
        <v>1498</v>
      </c>
      <c r="C26" s="17" t="s">
        <v>1604</v>
      </c>
    </row>
    <row r="27" spans="1:3" x14ac:dyDescent="0.25">
      <c r="A27" s="34" t="s">
        <v>1584</v>
      </c>
      <c r="B27" s="16" t="s">
        <v>1499</v>
      </c>
      <c r="C27" s="17" t="s">
        <v>1605</v>
      </c>
    </row>
    <row r="28" spans="1:3" x14ac:dyDescent="0.25">
      <c r="A28" s="34" t="s">
        <v>1584</v>
      </c>
      <c r="B28" s="16" t="s">
        <v>1500</v>
      </c>
      <c r="C28" s="17" t="s">
        <v>1606</v>
      </c>
    </row>
    <row r="29" spans="1:3" x14ac:dyDescent="0.25">
      <c r="A29" s="34" t="s">
        <v>1584</v>
      </c>
      <c r="B29" s="16" t="s">
        <v>1501</v>
      </c>
      <c r="C29" s="17" t="s">
        <v>1607</v>
      </c>
    </row>
    <row r="30" spans="1:3" x14ac:dyDescent="0.25">
      <c r="A30" s="34" t="s">
        <v>1584</v>
      </c>
      <c r="B30" s="16" t="s">
        <v>1502</v>
      </c>
      <c r="C30" s="17" t="s">
        <v>1608</v>
      </c>
    </row>
    <row r="31" spans="1:3" x14ac:dyDescent="0.25">
      <c r="A31" s="34" t="s">
        <v>1584</v>
      </c>
      <c r="B31" s="16" t="s">
        <v>1503</v>
      </c>
      <c r="C31" s="17" t="s">
        <v>1609</v>
      </c>
    </row>
    <row r="32" spans="1:3" x14ac:dyDescent="0.25">
      <c r="A32" s="34" t="s">
        <v>1584</v>
      </c>
      <c r="B32" s="16" t="s">
        <v>1504</v>
      </c>
      <c r="C32" s="17" t="s">
        <v>1610</v>
      </c>
    </row>
    <row r="33" spans="1:3" x14ac:dyDescent="0.25">
      <c r="A33" s="34" t="s">
        <v>1584</v>
      </c>
      <c r="B33" s="16" t="s">
        <v>1505</v>
      </c>
      <c r="C33" s="17" t="s">
        <v>1611</v>
      </c>
    </row>
    <row r="34" spans="1:3" x14ac:dyDescent="0.25">
      <c r="A34" s="34" t="s">
        <v>1584</v>
      </c>
      <c r="B34" s="16" t="s">
        <v>1506</v>
      </c>
      <c r="C34" s="17" t="s">
        <v>1612</v>
      </c>
    </row>
    <row r="35" spans="1:3" x14ac:dyDescent="0.25">
      <c r="A35" s="35" t="s">
        <v>1613</v>
      </c>
      <c r="B35" s="18" t="s">
        <v>1508</v>
      </c>
      <c r="C35" s="19" t="s">
        <v>1614</v>
      </c>
    </row>
    <row r="36" spans="1:3" x14ac:dyDescent="0.25">
      <c r="A36" s="35" t="s">
        <v>1613</v>
      </c>
      <c r="B36" s="18" t="s">
        <v>1507</v>
      </c>
      <c r="C36" s="19" t="s">
        <v>1615</v>
      </c>
    </row>
    <row r="37" spans="1:3" x14ac:dyDescent="0.25">
      <c r="A37" s="35" t="s">
        <v>1613</v>
      </c>
      <c r="B37" s="18" t="s">
        <v>1509</v>
      </c>
      <c r="C37" s="19" t="s">
        <v>1616</v>
      </c>
    </row>
    <row r="38" spans="1:3" x14ac:dyDescent="0.25">
      <c r="A38" s="35" t="s">
        <v>1613</v>
      </c>
      <c r="B38" s="18" t="s">
        <v>1510</v>
      </c>
      <c r="C38" s="19" t="s">
        <v>1617</v>
      </c>
    </row>
    <row r="39" spans="1:3" x14ac:dyDescent="0.25">
      <c r="A39" s="35" t="s">
        <v>1613</v>
      </c>
      <c r="B39" s="18" t="s">
        <v>1512</v>
      </c>
      <c r="C39" s="19" t="s">
        <v>1618</v>
      </c>
    </row>
    <row r="40" spans="1:3" x14ac:dyDescent="0.25">
      <c r="A40" s="35" t="s">
        <v>1613</v>
      </c>
      <c r="B40" s="18" t="s">
        <v>1511</v>
      </c>
      <c r="C40" s="19" t="s">
        <v>1619</v>
      </c>
    </row>
    <row r="41" spans="1:3" x14ac:dyDescent="0.25">
      <c r="A41" s="35" t="s">
        <v>1613</v>
      </c>
      <c r="B41" s="18" t="s">
        <v>1513</v>
      </c>
      <c r="C41" s="19" t="s">
        <v>1620</v>
      </c>
    </row>
    <row r="42" spans="1:3" x14ac:dyDescent="0.25">
      <c r="A42" s="35" t="s">
        <v>1613</v>
      </c>
      <c r="B42" s="18" t="s">
        <v>1514</v>
      </c>
      <c r="C42" s="19" t="s">
        <v>1621</v>
      </c>
    </row>
    <row r="43" spans="1:3" x14ac:dyDescent="0.25">
      <c r="A43" s="35" t="s">
        <v>1613</v>
      </c>
      <c r="B43" s="18" t="s">
        <v>1516</v>
      </c>
      <c r="C43" s="19" t="s">
        <v>1622</v>
      </c>
    </row>
    <row r="44" spans="1:3" x14ac:dyDescent="0.25">
      <c r="A44" s="35" t="s">
        <v>1613</v>
      </c>
      <c r="B44" s="18" t="s">
        <v>1515</v>
      </c>
      <c r="C44" s="19" t="s">
        <v>1623</v>
      </c>
    </row>
    <row r="45" spans="1:3" x14ac:dyDescent="0.25">
      <c r="A45" s="35" t="s">
        <v>1613</v>
      </c>
      <c r="B45" s="18" t="s">
        <v>1517</v>
      </c>
      <c r="C45" s="19" t="s">
        <v>1624</v>
      </c>
    </row>
    <row r="46" spans="1:3" x14ac:dyDescent="0.25">
      <c r="A46" s="35" t="s">
        <v>1613</v>
      </c>
      <c r="B46" s="18" t="s">
        <v>1518</v>
      </c>
      <c r="C46" s="19" t="s">
        <v>1625</v>
      </c>
    </row>
    <row r="47" spans="1:3" x14ac:dyDescent="0.25">
      <c r="A47" s="35" t="s">
        <v>1613</v>
      </c>
      <c r="B47" s="18" t="s">
        <v>1520</v>
      </c>
      <c r="C47" s="19" t="s">
        <v>1626</v>
      </c>
    </row>
    <row r="48" spans="1:3" x14ac:dyDescent="0.25">
      <c r="A48" s="35" t="s">
        <v>1613</v>
      </c>
      <c r="B48" s="18" t="s">
        <v>1519</v>
      </c>
      <c r="C48" s="19" t="s">
        <v>1627</v>
      </c>
    </row>
    <row r="49" spans="1:3" x14ac:dyDescent="0.25">
      <c r="A49" s="35" t="s">
        <v>1613</v>
      </c>
      <c r="B49" s="18" t="s">
        <v>1521</v>
      </c>
      <c r="C49" s="19" t="s">
        <v>1628</v>
      </c>
    </row>
    <row r="50" spans="1:3" x14ac:dyDescent="0.25">
      <c r="A50" s="35" t="s">
        <v>1613</v>
      </c>
      <c r="B50" s="18" t="s">
        <v>1522</v>
      </c>
      <c r="C50" s="19" t="s">
        <v>1629</v>
      </c>
    </row>
    <row r="51" spans="1:3" x14ac:dyDescent="0.25">
      <c r="A51" s="35" t="s">
        <v>1613</v>
      </c>
      <c r="B51" s="18" t="s">
        <v>1524</v>
      </c>
      <c r="C51" s="19" t="s">
        <v>1630</v>
      </c>
    </row>
    <row r="52" spans="1:3" x14ac:dyDescent="0.25">
      <c r="A52" s="35" t="s">
        <v>1613</v>
      </c>
      <c r="B52" s="18" t="s">
        <v>1523</v>
      </c>
      <c r="C52" s="19" t="s">
        <v>1631</v>
      </c>
    </row>
    <row r="53" spans="1:3" x14ac:dyDescent="0.25">
      <c r="A53" s="35" t="s">
        <v>1613</v>
      </c>
      <c r="B53" s="18" t="s">
        <v>1525</v>
      </c>
      <c r="C53" s="19" t="s">
        <v>1632</v>
      </c>
    </row>
    <row r="54" spans="1:3" x14ac:dyDescent="0.25">
      <c r="A54" s="35" t="s">
        <v>1613</v>
      </c>
      <c r="B54" s="18" t="s">
        <v>1526</v>
      </c>
      <c r="C54" s="19" t="s">
        <v>1633</v>
      </c>
    </row>
    <row r="55" spans="1:3" x14ac:dyDescent="0.25">
      <c r="A55" s="35" t="s">
        <v>1613</v>
      </c>
      <c r="B55" s="18" t="s">
        <v>1528</v>
      </c>
      <c r="C55" s="19" t="s">
        <v>1634</v>
      </c>
    </row>
    <row r="56" spans="1:3" x14ac:dyDescent="0.25">
      <c r="A56" s="35" t="s">
        <v>1613</v>
      </c>
      <c r="B56" s="18" t="s">
        <v>1527</v>
      </c>
      <c r="C56" s="19" t="s">
        <v>1635</v>
      </c>
    </row>
    <row r="57" spans="1:3" x14ac:dyDescent="0.25">
      <c r="A57" s="35" t="s">
        <v>1613</v>
      </c>
      <c r="B57" s="18" t="s">
        <v>1529</v>
      </c>
      <c r="C57" s="19" t="s">
        <v>1636</v>
      </c>
    </row>
    <row r="58" spans="1:3" x14ac:dyDescent="0.25">
      <c r="A58" s="35" t="s">
        <v>1613</v>
      </c>
      <c r="B58" s="18" t="s">
        <v>1530</v>
      </c>
      <c r="C58" s="19" t="s">
        <v>1637</v>
      </c>
    </row>
    <row r="59" spans="1:3" x14ac:dyDescent="0.25">
      <c r="A59" s="35" t="s">
        <v>1613</v>
      </c>
      <c r="B59" s="18" t="s">
        <v>1532</v>
      </c>
      <c r="C59" s="19" t="s">
        <v>1638</v>
      </c>
    </row>
    <row r="60" spans="1:3" x14ac:dyDescent="0.25">
      <c r="A60" s="35" t="s">
        <v>1613</v>
      </c>
      <c r="B60" s="18" t="s">
        <v>1531</v>
      </c>
      <c r="C60" s="19" t="s">
        <v>1639</v>
      </c>
    </row>
    <row r="61" spans="1:3" x14ac:dyDescent="0.25">
      <c r="A61" s="35" t="s">
        <v>1613</v>
      </c>
      <c r="B61" s="18" t="s">
        <v>1533</v>
      </c>
      <c r="C61" s="19" t="s">
        <v>1640</v>
      </c>
    </row>
    <row r="62" spans="1:3" x14ac:dyDescent="0.25">
      <c r="A62" s="35" t="s">
        <v>1613</v>
      </c>
      <c r="B62" s="18" t="s">
        <v>1534</v>
      </c>
      <c r="C62" s="19" t="s">
        <v>1641</v>
      </c>
    </row>
    <row r="63" spans="1:3" ht="15" customHeight="1" x14ac:dyDescent="0.25">
      <c r="A63" s="36" t="s">
        <v>1642</v>
      </c>
      <c r="B63" s="20" t="s">
        <v>1535</v>
      </c>
      <c r="C63" s="21" t="s">
        <v>1643</v>
      </c>
    </row>
    <row r="64" spans="1:3" x14ac:dyDescent="0.25">
      <c r="A64" s="36" t="s">
        <v>1642</v>
      </c>
      <c r="B64" s="20" t="s">
        <v>1536</v>
      </c>
      <c r="C64" s="21" t="s">
        <v>1644</v>
      </c>
    </row>
    <row r="65" spans="1:3" x14ac:dyDescent="0.25">
      <c r="A65" s="36" t="s">
        <v>1642</v>
      </c>
      <c r="B65" s="20" t="s">
        <v>1537</v>
      </c>
      <c r="C65" s="21" t="s">
        <v>1645</v>
      </c>
    </row>
    <row r="66" spans="1:3" x14ac:dyDescent="0.25">
      <c r="A66" s="36" t="s">
        <v>1642</v>
      </c>
      <c r="B66" s="20" t="s">
        <v>1538</v>
      </c>
      <c r="C66" s="21" t="s">
        <v>1646</v>
      </c>
    </row>
    <row r="67" spans="1:3" x14ac:dyDescent="0.25">
      <c r="A67" s="36" t="s">
        <v>1642</v>
      </c>
      <c r="B67" s="20" t="s">
        <v>1539</v>
      </c>
      <c r="C67" s="21" t="s">
        <v>1647</v>
      </c>
    </row>
    <row r="68" spans="1:3" x14ac:dyDescent="0.25">
      <c r="A68" s="36" t="s">
        <v>1642</v>
      </c>
      <c r="B68" s="20" t="s">
        <v>1540</v>
      </c>
      <c r="C68" s="21" t="s">
        <v>1648</v>
      </c>
    </row>
    <row r="69" spans="1:3" x14ac:dyDescent="0.25">
      <c r="A69" s="36" t="s">
        <v>1642</v>
      </c>
      <c r="B69" s="20" t="s">
        <v>1541</v>
      </c>
      <c r="C69" s="21" t="s">
        <v>1649</v>
      </c>
    </row>
    <row r="70" spans="1:3" x14ac:dyDescent="0.25">
      <c r="A70" s="36" t="s">
        <v>1642</v>
      </c>
      <c r="B70" s="20" t="s">
        <v>1542</v>
      </c>
      <c r="C70" s="21" t="s">
        <v>1650</v>
      </c>
    </row>
    <row r="71" spans="1:3" x14ac:dyDescent="0.25">
      <c r="A71" s="36" t="s">
        <v>1642</v>
      </c>
      <c r="B71" s="20" t="s">
        <v>1543</v>
      </c>
      <c r="C71" s="21" t="s">
        <v>1651</v>
      </c>
    </row>
    <row r="72" spans="1:3" x14ac:dyDescent="0.25">
      <c r="A72" s="36" t="s">
        <v>1642</v>
      </c>
      <c r="B72" s="20" t="s">
        <v>1544</v>
      </c>
      <c r="C72" s="21" t="s">
        <v>1652</v>
      </c>
    </row>
    <row r="73" spans="1:3" x14ac:dyDescent="0.25">
      <c r="A73" s="36" t="s">
        <v>1642</v>
      </c>
      <c r="B73" s="20" t="s">
        <v>1545</v>
      </c>
      <c r="C73" s="21" t="s">
        <v>1653</v>
      </c>
    </row>
    <row r="74" spans="1:3" x14ac:dyDescent="0.25">
      <c r="A74" s="36" t="s">
        <v>1642</v>
      </c>
      <c r="B74" s="20" t="s">
        <v>1546</v>
      </c>
      <c r="C74" s="21" t="s">
        <v>1654</v>
      </c>
    </row>
    <row r="75" spans="1:3" x14ac:dyDescent="0.25">
      <c r="A75" s="36" t="s">
        <v>1642</v>
      </c>
      <c r="B75" s="20" t="s">
        <v>1547</v>
      </c>
      <c r="C75" s="21" t="s">
        <v>1655</v>
      </c>
    </row>
    <row r="76" spans="1:3" x14ac:dyDescent="0.25">
      <c r="A76" s="36" t="s">
        <v>1642</v>
      </c>
      <c r="B76" s="20" t="s">
        <v>1548</v>
      </c>
      <c r="C76" s="21" t="s">
        <v>1656</v>
      </c>
    </row>
    <row r="77" spans="1:3" x14ac:dyDescent="0.25">
      <c r="A77" s="36" t="s">
        <v>1642</v>
      </c>
      <c r="B77" s="20" t="s">
        <v>1549</v>
      </c>
      <c r="C77" s="21" t="s">
        <v>1657</v>
      </c>
    </row>
    <row r="78" spans="1:3" x14ac:dyDescent="0.25">
      <c r="A78" s="37" t="s">
        <v>1658</v>
      </c>
      <c r="B78" s="22" t="s">
        <v>1551</v>
      </c>
      <c r="C78" s="23" t="s">
        <v>1659</v>
      </c>
    </row>
    <row r="79" spans="1:3" x14ac:dyDescent="0.25">
      <c r="A79" s="37" t="s">
        <v>1658</v>
      </c>
      <c r="B79" s="22" t="s">
        <v>1550</v>
      </c>
      <c r="C79" s="23" t="s">
        <v>1660</v>
      </c>
    </row>
    <row r="80" spans="1:3" x14ac:dyDescent="0.25">
      <c r="A80" s="37" t="s">
        <v>1658</v>
      </c>
      <c r="B80" s="22" t="s">
        <v>1552</v>
      </c>
      <c r="C80" s="23" t="s">
        <v>1661</v>
      </c>
    </row>
    <row r="81" spans="1:3" x14ac:dyDescent="0.25">
      <c r="A81" s="37" t="s">
        <v>1658</v>
      </c>
      <c r="B81" s="22" t="s">
        <v>1553</v>
      </c>
      <c r="C81" s="23" t="s">
        <v>1662</v>
      </c>
    </row>
    <row r="82" spans="1:3" x14ac:dyDescent="0.25">
      <c r="A82" s="37" t="s">
        <v>1658</v>
      </c>
      <c r="B82" s="22" t="s">
        <v>1554</v>
      </c>
      <c r="C82" s="23" t="s">
        <v>1663</v>
      </c>
    </row>
    <row r="83" spans="1:3" x14ac:dyDescent="0.25">
      <c r="A83" s="37" t="s">
        <v>1658</v>
      </c>
      <c r="B83" s="22" t="s">
        <v>1555</v>
      </c>
      <c r="C83" s="23" t="s">
        <v>1664</v>
      </c>
    </row>
    <row r="84" spans="1:3" x14ac:dyDescent="0.25">
      <c r="A84" s="38" t="s">
        <v>1665</v>
      </c>
      <c r="B84" s="24" t="s">
        <v>1578</v>
      </c>
      <c r="C84" s="25" t="s">
        <v>1666</v>
      </c>
    </row>
    <row r="85" spans="1:3" x14ac:dyDescent="0.25">
      <c r="A85" s="38" t="s">
        <v>1665</v>
      </c>
      <c r="B85" s="24" t="s">
        <v>1579</v>
      </c>
      <c r="C85" s="25" t="s">
        <v>1667</v>
      </c>
    </row>
    <row r="86" spans="1:3" x14ac:dyDescent="0.25">
      <c r="A86" s="38" t="s">
        <v>1665</v>
      </c>
      <c r="B86" s="24" t="s">
        <v>1580</v>
      </c>
      <c r="C86" s="25" t="s">
        <v>1668</v>
      </c>
    </row>
    <row r="87" spans="1:3" ht="15" customHeight="1" x14ac:dyDescent="0.25">
      <c r="A87" s="39" t="s">
        <v>1669</v>
      </c>
      <c r="B87" s="26" t="s">
        <v>1472</v>
      </c>
      <c r="C87" s="27" t="s">
        <v>1581</v>
      </c>
    </row>
    <row r="88" spans="1:3" x14ac:dyDescent="0.25">
      <c r="A88" s="39" t="s">
        <v>1669</v>
      </c>
      <c r="B88" s="26" t="s">
        <v>1473</v>
      </c>
      <c r="C88" s="27" t="s">
        <v>1583</v>
      </c>
    </row>
    <row r="89" spans="1:3" x14ac:dyDescent="0.25">
      <c r="A89" s="39" t="s">
        <v>1669</v>
      </c>
      <c r="B89" s="26" t="s">
        <v>1670</v>
      </c>
      <c r="C89" s="27" t="s">
        <v>1671</v>
      </c>
    </row>
    <row r="90" spans="1:3" x14ac:dyDescent="0.25">
      <c r="A90" s="39" t="s">
        <v>1669</v>
      </c>
      <c r="B90" s="26" t="s">
        <v>1672</v>
      </c>
      <c r="C90" s="27" t="s">
        <v>1673</v>
      </c>
    </row>
    <row r="91" spans="1:3" x14ac:dyDescent="0.25">
      <c r="A91" s="39" t="s">
        <v>1669</v>
      </c>
      <c r="B91" s="26" t="s">
        <v>1674</v>
      </c>
      <c r="C91" s="27" t="s">
        <v>1675</v>
      </c>
    </row>
    <row r="92" spans="1:3" x14ac:dyDescent="0.25">
      <c r="A92" s="39" t="s">
        <v>1669</v>
      </c>
      <c r="B92" s="26" t="s">
        <v>1676</v>
      </c>
      <c r="C92" s="27" t="s">
        <v>1677</v>
      </c>
    </row>
    <row r="93" spans="1:3" x14ac:dyDescent="0.25">
      <c r="A93" s="39" t="s">
        <v>1669</v>
      </c>
      <c r="B93" s="26" t="s">
        <v>1678</v>
      </c>
      <c r="C93" s="27" t="s">
        <v>1679</v>
      </c>
    </row>
    <row r="94" spans="1:3" x14ac:dyDescent="0.25">
      <c r="A94" s="39" t="s">
        <v>1669</v>
      </c>
      <c r="B94" s="26" t="s">
        <v>1680</v>
      </c>
      <c r="C94" s="28" t="s">
        <v>1681</v>
      </c>
    </row>
    <row r="95" spans="1:3" x14ac:dyDescent="0.25">
      <c r="A95" s="40" t="s">
        <v>1682</v>
      </c>
      <c r="B95" s="29" t="s">
        <v>1472</v>
      </c>
      <c r="C95" s="30" t="s">
        <v>1581</v>
      </c>
    </row>
    <row r="96" spans="1:3" x14ac:dyDescent="0.25">
      <c r="A96" s="40" t="s">
        <v>1682</v>
      </c>
      <c r="B96" s="29" t="s">
        <v>1473</v>
      </c>
      <c r="C96" s="30" t="s">
        <v>1583</v>
      </c>
    </row>
    <row r="97" spans="1:3" x14ac:dyDescent="0.25">
      <c r="A97" s="40" t="s">
        <v>1682</v>
      </c>
      <c r="B97" s="29" t="s">
        <v>1670</v>
      </c>
      <c r="C97" s="30" t="s">
        <v>1671</v>
      </c>
    </row>
    <row r="98" spans="1:3" x14ac:dyDescent="0.25">
      <c r="A98" s="40" t="s">
        <v>1682</v>
      </c>
      <c r="B98" s="29" t="s">
        <v>1683</v>
      </c>
      <c r="C98" s="30" t="s">
        <v>1684</v>
      </c>
    </row>
    <row r="99" spans="1:3" x14ac:dyDescent="0.25">
      <c r="A99" s="40" t="s">
        <v>1682</v>
      </c>
      <c r="B99" s="29" t="s">
        <v>1685</v>
      </c>
      <c r="C99" s="30" t="s">
        <v>1686</v>
      </c>
    </row>
    <row r="100" spans="1:3" x14ac:dyDescent="0.25">
      <c r="A100" s="40" t="s">
        <v>1682</v>
      </c>
      <c r="B100" s="29" t="s">
        <v>1687</v>
      </c>
      <c r="C100" s="30" t="s">
        <v>1688</v>
      </c>
    </row>
    <row r="101" spans="1:3" x14ac:dyDescent="0.25">
      <c r="A101" s="40" t="s">
        <v>1682</v>
      </c>
      <c r="B101" s="29" t="s">
        <v>1689</v>
      </c>
      <c r="C101" s="30" t="s">
        <v>1690</v>
      </c>
    </row>
    <row r="102" spans="1:3" x14ac:dyDescent="0.25">
      <c r="A102" s="40" t="s">
        <v>1682</v>
      </c>
      <c r="B102" s="29" t="s">
        <v>1691</v>
      </c>
      <c r="C102" s="30" t="s">
        <v>1692</v>
      </c>
    </row>
    <row r="103" spans="1:3" x14ac:dyDescent="0.25">
      <c r="A103" s="40" t="s">
        <v>1682</v>
      </c>
      <c r="B103" s="29" t="s">
        <v>1693</v>
      </c>
      <c r="C103" s="30" t="s">
        <v>1694</v>
      </c>
    </row>
    <row r="104" spans="1:3" x14ac:dyDescent="0.25">
      <c r="A104" s="33" t="s">
        <v>1695</v>
      </c>
      <c r="B104" s="14" t="s">
        <v>1472</v>
      </c>
      <c r="C104" s="15" t="s">
        <v>1581</v>
      </c>
    </row>
    <row r="105" spans="1:3" x14ac:dyDescent="0.25">
      <c r="A105" s="33" t="s">
        <v>1695</v>
      </c>
      <c r="B105" s="14" t="s">
        <v>1473</v>
      </c>
      <c r="C105" s="15" t="s">
        <v>1583</v>
      </c>
    </row>
    <row r="106" spans="1:3" x14ac:dyDescent="0.25">
      <c r="A106" s="33" t="s">
        <v>1695</v>
      </c>
      <c r="B106" s="14" t="s">
        <v>1670</v>
      </c>
      <c r="C106" s="15" t="s">
        <v>1671</v>
      </c>
    </row>
    <row r="107" spans="1:3" x14ac:dyDescent="0.25">
      <c r="A107" s="33" t="s">
        <v>1695</v>
      </c>
      <c r="B107" s="14" t="s">
        <v>1696</v>
      </c>
      <c r="C107" s="15" t="s">
        <v>1697</v>
      </c>
    </row>
    <row r="108" spans="1:3" x14ac:dyDescent="0.25">
      <c r="A108" s="33" t="s">
        <v>1695</v>
      </c>
      <c r="B108" s="14" t="s">
        <v>1698</v>
      </c>
      <c r="C108" s="15" t="s">
        <v>1699</v>
      </c>
    </row>
    <row r="109" spans="1:3" x14ac:dyDescent="0.25">
      <c r="A109" s="33" t="s">
        <v>1695</v>
      </c>
      <c r="B109" s="14" t="s">
        <v>1700</v>
      </c>
      <c r="C109" s="15" t="s">
        <v>1701</v>
      </c>
    </row>
    <row r="110" spans="1:3" x14ac:dyDescent="0.25">
      <c r="A110" s="41" t="s">
        <v>1702</v>
      </c>
      <c r="B110" s="31" t="s">
        <v>1556</v>
      </c>
      <c r="C110" s="32" t="s">
        <v>1703</v>
      </c>
    </row>
    <row r="111" spans="1:3" x14ac:dyDescent="0.25">
      <c r="A111" s="41" t="s">
        <v>1702</v>
      </c>
      <c r="B111" s="31" t="s">
        <v>1557</v>
      </c>
      <c r="C111" s="32" t="s">
        <v>1704</v>
      </c>
    </row>
    <row r="112" spans="1:3" x14ac:dyDescent="0.25">
      <c r="A112" s="41" t="s">
        <v>1702</v>
      </c>
      <c r="B112" s="31" t="s">
        <v>1558</v>
      </c>
      <c r="C112" s="32" t="s">
        <v>1705</v>
      </c>
    </row>
    <row r="113" spans="1:3" x14ac:dyDescent="0.25">
      <c r="A113" s="41" t="s">
        <v>1702</v>
      </c>
      <c r="B113" s="31" t="s">
        <v>1559</v>
      </c>
      <c r="C113" s="32" t="s">
        <v>1706</v>
      </c>
    </row>
    <row r="114" spans="1:3" x14ac:dyDescent="0.25">
      <c r="A114" s="41" t="s">
        <v>1702</v>
      </c>
      <c r="B114" s="31" t="s">
        <v>1560</v>
      </c>
      <c r="C114" s="32" t="s">
        <v>1707</v>
      </c>
    </row>
    <row r="115" spans="1:3" ht="14.45" customHeight="1" x14ac:dyDescent="0.25">
      <c r="A115" s="41" t="s">
        <v>1702</v>
      </c>
      <c r="B115" s="31" t="s">
        <v>1567</v>
      </c>
      <c r="C115" s="32" t="s">
        <v>1708</v>
      </c>
    </row>
    <row r="116" spans="1:3" x14ac:dyDescent="0.25">
      <c r="A116" s="41" t="s">
        <v>1702</v>
      </c>
      <c r="B116" s="31" t="s">
        <v>1568</v>
      </c>
      <c r="C116" s="32" t="s">
        <v>1709</v>
      </c>
    </row>
    <row r="117" spans="1:3" x14ac:dyDescent="0.25">
      <c r="A117" s="41" t="s">
        <v>1702</v>
      </c>
      <c r="B117" s="31" t="s">
        <v>1569</v>
      </c>
      <c r="C117" s="32" t="s">
        <v>171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I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R w q z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V M z c B u s l G H y Z m 4 5 u Z h 5 A 3 A s q B Z J E E b Z x L c 0 p K i 1 L t U v N 0 Q 4 N t 9 G F c G 3 2 o F + w A A A A A / / 8 D A F B L A w Q U A A I A C A A A A C E A u 8 q J + A M B A A B F A g A A E w A A A E Z v c m 1 1 b G F z L 1 N l Y 3 R p b 2 4 x L m 1 8 k l 9 r g z A U x d 8 F v 0 P I H t p C K Z g 9 S h 8 6 k 2 4 B / z D j K E V E o s k 6 w e q m c d B v v 2 j 7 0 K 3 p 7 k P C / e W e A 5 e T X p a q a h v A z r f j 2 p Z t 9 R + 8 k w K 8 D r I 7 O W A N a q l s C + h i 7 d C V U h P 2 V a 8 w V 7 z g v Z z D w z c X 6 l i K r p B w C e A z Z T k X x 6 r p d Z d O L m v I i E + 8 B K S U R Y / Z w 7 x + X 4 C p l i N B v 8 k G B 0 4 e b g J i w F 6 E T Z h i A 0 x O n / I G I 7 M z M j s j k z M y O P t c V W o Q f 2 n b H K 6 w e c v c b 0 t e 3 9 n 1 z i P 6 T 4 l u l Z e R b R w F I B 0 D 0 m M 0 Z N k q F U W r T y 9 6 C 5 N 4 n 0 / q m G z P s t 0 L i Q k Y I 9 O Z z 5 4 w n b k w W 9 h W 1 V z / B / c H A A D / / w M A U E s B A i 0 A F A A G A A g A A A A h A C r d q k D S A A A A N w E A A B M A A A A A A A A A A A A A A A A A A A A A A F t D b 2 5 0 Z W 5 0 X 1 R 5 c G V z X S 5 4 b W x Q S w E C L Q A U A A I A C A A A A C E A 0 R w q z K s A A A D 2 A A A A E g A A A A A A A A A A A A A A A A A L A w A A Q 2 9 u Z m l n L 1 B h Y 2 t h Z 2 U u e G 1 s U E s B A i 0 A F A A C A A g A A A A h A L v K i f g D A Q A A R Q I A A B M A A A A A A A A A A A A A A A A A 5 g M A A E Z v c m 1 1 b G F z L 1 N l Y 3 R p b 2 4 x L m 1 Q S w U G A A A A A A M A A w D C A A A A G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O A A A A A A A A Q A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A t M j N U M T E 6 N T Y 6 N T E u N T g 0 M T k 4 M F o i L z 4 8 R W 5 0 c n k g V H l w Z T 0 i R m l s b E N v b H V t b l R 5 c G V z I i B W Y W x 1 Z T 0 i c 0 J n W U d C Z 1 l H Q m d Z R 0 J n O F B C Z 1 l H Q m c 9 P S I v P j x F b n R y e S B U e X B l P S J G a W x s Q 2 9 s d W 1 u T m F t Z X M i I F Z h b H V l P S J z W y Z x d W 9 0 O 0 l T T z M m c X V v d D s s J n F 1 b 3 Q 7 S V N P M i Z x d W 9 0 O y w m c X V v d D t B R E 0 x X 0 5 B T U U m c X V v d D s s J n F 1 b 3 Q 7 Q U R N M V 9 D T 0 R F J n F 1 b 3 Q 7 L C Z x d W 9 0 O 0 F E T T F f S U Q m c X V v d D s s J n F 1 b 3 Q 7 Q U R N M V 9 U e X B l J n F 1 b 3 Q 7 L C Z x d W 9 0 O 0 F E T T J f T k F N R S Z x d W 9 0 O y w m c X V v d D t B R E 0 y X 0 N P R E U m c X V v d D s s J n F 1 b 3 Q 7 Q U R N M l 9 J R C Z x d W 9 0 O y w m c X V v d D t B R E 0 y X 1 R 5 c G U m c X V v d D s s J n F 1 b 3 Q 7 T G F 0 a X R 1 Z G U m c X V v d D s s J n F 1 b 3 Q 7 T G 9 u Z 2 l 0 d W R l J n F 1 b 3 Q 7 L C Z x d W 9 0 O 0 F E T T F f T k F N R V 9 M b 2 N h b C Z x d W 9 0 O y w m c X V v d D t B R E 0 x X 0 N P R E V f T G 9 j Y W w m c X V v d D s s J n F 1 b 3 Q 7 Q U R N M l 9 O Q U 1 F X 0 x v Y 2 F s J n F 1 b 3 Q 7 L C Z x d W 9 0 O 0 F E T T J f Q 0 9 E R V 9 M b 2 N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J U 0 8 z L D B 9 J n F 1 b 3 Q 7 L C Z x d W 9 0 O 1 N l Y 3 R p b 2 4 x L 1 F 1 Z X J 5 M S 9 T b 3 V y Y 2 U u e 0 l T T z I s M X 0 m c X V v d D s s J n F 1 b 3 Q 7 U 2 V j d G l v b j E v U X V l c n k x L 1 N v d X J j Z S 5 7 Q U R N M V 9 O Q U 1 F L D J 9 J n F 1 b 3 Q 7 L C Z x d W 9 0 O 1 N l Y 3 R p b 2 4 x L 1 F 1 Z X J 5 M S 9 T b 3 V y Y 2 U u e 0 F E T T F f Q 0 9 E R S w z f S Z x d W 9 0 O y w m c X V v d D t T Z W N 0 a W 9 u M S 9 R d W V y e T E v U 2 9 1 c m N l L n t B R E 0 x X 0 l E L D R 9 J n F 1 b 3 Q 7 L C Z x d W 9 0 O 1 N l Y 3 R p b 2 4 x L 1 F 1 Z X J 5 M S 9 T b 3 V y Y 2 U u e 0 F E T T F f V H l w Z S w 1 f S Z x d W 9 0 O y w m c X V v d D t T Z W N 0 a W 9 u M S 9 R d W V y e T E v U 2 9 1 c m N l L n t B R E 0 y X 0 5 B T U U s N n 0 m c X V v d D s s J n F 1 b 3 Q 7 U 2 V j d G l v b j E v U X V l c n k x L 1 N v d X J j Z S 5 7 Q U R N M l 9 D T 0 R F L D d 9 J n F 1 b 3 Q 7 L C Z x d W 9 0 O 1 N l Y 3 R p b 2 4 x L 1 F 1 Z X J 5 M S 9 T b 3 V y Y 2 U u e 0 F E T T J f S U Q s O H 0 m c X V v d D s s J n F 1 b 3 Q 7 U 2 V j d G l v b j E v U X V l c n k x L 1 N v d X J j Z S 5 7 Q U R N M l 9 U e X B l L D l 9 J n F 1 b 3 Q 7 L C Z x d W 9 0 O 1 N l Y 3 R p b 2 4 x L 1 F 1 Z X J 5 M S 9 T b 3 V y Y 2 U u e 0 x h d G l 0 d W R l L D E w f S Z x d W 9 0 O y w m c X V v d D t T Z W N 0 a W 9 u M S 9 R d W V y e T E v U 2 9 1 c m N l L n t M b 2 5 n a X R 1 Z G U s M T F 9 J n F 1 b 3 Q 7 L C Z x d W 9 0 O 1 N l Y 3 R p b 2 4 x L 1 F 1 Z X J 5 M S 9 T b 3 V y Y 2 U u e 0 F E T T F f T k F N R V 9 M b 2 N h b C w x M n 0 m c X V v d D s s J n F 1 b 3 Q 7 U 2 V j d G l v b j E v U X V l c n k x L 1 N v d X J j Z S 5 7 Q U R N M V 9 D T 0 R F X 0 x v Y 2 F s L D E z f S Z x d W 9 0 O y w m c X V v d D t T Z W N 0 a W 9 u M S 9 R d W V y e T E v U 2 9 1 c m N l L n t B R E 0 y X 0 5 B T U V f T G 9 j Y W w s M T R 9 J n F 1 b 3 Q 7 L C Z x d W 9 0 O 1 N l Y 3 R p b 2 4 x L 1 F 1 Z X J 5 M S 9 T b 3 V y Y 2 U u e 0 F E T T J f Q 0 9 E R V 9 M b 2 N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F 1 Z X J 5 M S 9 T b 3 V y Y 2 U u e 0 l T T z M s M H 0 m c X V v d D s s J n F 1 b 3 Q 7 U 2 V j d G l v b j E v U X V l c n k x L 1 N v d X J j Z S 5 7 S V N P M i w x f S Z x d W 9 0 O y w m c X V v d D t T Z W N 0 a W 9 u M S 9 R d W V y e T E v U 2 9 1 c m N l L n t B R E 0 x X 0 5 B T U U s M n 0 m c X V v d D s s J n F 1 b 3 Q 7 U 2 V j d G l v b j E v U X V l c n k x L 1 N v d X J j Z S 5 7 Q U R N M V 9 D T 0 R F L D N 9 J n F 1 b 3 Q 7 L C Z x d W 9 0 O 1 N l Y 3 R p b 2 4 x L 1 F 1 Z X J 5 M S 9 T b 3 V y Y 2 U u e 0 F E T T F f S U Q s N H 0 m c X V v d D s s J n F 1 b 3 Q 7 U 2 V j d G l v b j E v U X V l c n k x L 1 N v d X J j Z S 5 7 Q U R N M V 9 U e X B l L D V 9 J n F 1 b 3 Q 7 L C Z x d W 9 0 O 1 N l Y 3 R p b 2 4 x L 1 F 1 Z X J 5 M S 9 T b 3 V y Y 2 U u e 0 F E T T J f T k F N R S w 2 f S Z x d W 9 0 O y w m c X V v d D t T Z W N 0 a W 9 u M S 9 R d W V y e T E v U 2 9 1 c m N l L n t B R E 0 y X 0 N P R E U s N 3 0 m c X V v d D s s J n F 1 b 3 Q 7 U 2 V j d G l v b j E v U X V l c n k x L 1 N v d X J j Z S 5 7 Q U R N M l 9 J R C w 4 f S Z x d W 9 0 O y w m c X V v d D t T Z W N 0 a W 9 u M S 9 R d W V y e T E v U 2 9 1 c m N l L n t B R E 0 y X 1 R 5 c G U s O X 0 m c X V v d D s s J n F 1 b 3 Q 7 U 2 V j d G l v b j E v U X V l c n k x L 1 N v d X J j Z S 5 7 T G F 0 a X R 1 Z G U s M T B 9 J n F 1 b 3 Q 7 L C Z x d W 9 0 O 1 N l Y 3 R p b 2 4 x L 1 F 1 Z X J 5 M S 9 T b 3 V y Y 2 U u e 0 x v b m d p d H V k Z S w x M X 0 m c X V v d D s s J n F 1 b 3 Q 7 U 2 V j d G l v b j E v U X V l c n k x L 1 N v d X J j Z S 5 7 Q U R N M V 9 O Q U 1 F X 0 x v Y 2 F s L D E y f S Z x d W 9 0 O y w m c X V v d D t T Z W N 0 a W 9 u M S 9 R d W V y e T E v U 2 9 1 c m N l L n t B R E 0 x X 0 N P R E V f T G 9 j Y W w s M T N 9 J n F 1 b 3 Q 7 L C Z x d W 9 0 O 1 N l Y 3 R p b 2 4 x L 1 F 1 Z X J 5 M S 9 T b 3 V y Y 2 U u e 0 F E T T J f T k F N R V 9 M b 2 N h b C w x N H 0 m c X V v d D s s J n F 1 b 3 Q 7 U 2 V j d G l v b j E v U X V l c n k x L 1 N v d X J j Z S 5 7 Q U R N M l 9 D T 0 R F X 0 x v Y 2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K O F Q f b L O h h I k R v r z P L Y x f U A A A A A A g A A A A A A A 2 Y A A M A A A A A Q A A A A j f n L e R j i j h S 7 g C w 9 q w I X r Q A A A A A E g A A A o A A A A B A A A A A b 3 A 6 2 x j E y B J x Q 3 q H I U g x j U A A A A B j Z J x Y B g 9 S V c z 1 N 2 0 E 5 l 8 V L m e + P I y K K X x y v K f T r 2 P G Z K v t t 6 i 7 q 2 F 4 x p E 2 3 S H k H N m f r D T X Q j J L 0 5 L 3 Y V u l x 8 3 n / U i X g e h l n q i H a 1 4 u 7 0 Y Y S F A A A A K t R C K / v 3 0 y v 8 N b g D s T g b p F h 7 o g t < / D a t a M a s h u p > 
</file>

<file path=customXml/itemProps1.xml><?xml version="1.0" encoding="utf-8"?>
<ds:datastoreItem xmlns:ds="http://schemas.openxmlformats.org/officeDocument/2006/customXml" ds:itemID="{28F74449-F0D9-41A5-B992-09268AF86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che_Commune</vt:lpstr>
      <vt:lpstr>Colline_pdi</vt:lpstr>
      <vt:lpstr>Phenomenes</vt:lpstr>
      <vt:lpstr>Raisons_diminutions</vt:lpstr>
      <vt:lpstr>Vocabul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</dc:title>
  <dc:subject/>
  <dc:creator>Unknown</dc:creator>
  <cp:keywords/>
  <dc:description/>
  <cp:lastModifiedBy>ZONG-NABA Issa</cp:lastModifiedBy>
  <dcterms:created xsi:type="dcterms:W3CDTF">2020-09-03T13:09:00Z</dcterms:created>
  <dcterms:modified xsi:type="dcterms:W3CDTF">2020-10-26T10:24:1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0-09-03T14:00:39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53e596e6-4d3b-48d6-9383-e03bfbe54e01</vt:lpwstr>
  </property>
  <property fmtid="{D5CDD505-2E9C-101B-9397-08002B2CF9AE}" pid="8" name="MSIP_Label_2059aa38-f392-4105-be92-628035578272_ContentBits">
    <vt:lpwstr>0</vt:lpwstr>
  </property>
</Properties>
</file>